>42280</v>
      </c>
      <c r="G45622" t="s">
        <v>176</v>
      </c>
    </row>
    <row r="45623" spans="1:7" x14ac:dyDescent="0.35">
      <c r="A45623">
        <v>37182</v>
      </c>
      <c r="B45623">
        <v>16415</v>
      </c>
      <c r="C45623" t="s">
        <v>149</v>
      </c>
      <c r="D45623" t="s">
        <v>160</v>
      </c>
      <c r="E45623">
        <v>1</v>
      </c>
      <c r="F45623" s="1">
        <v>42280</v>
      </c>
      <c r="G45623" t="s">
        <v>176</v>
      </c>
    </row>
    <row r="45624" spans="1:7" x14ac:dyDescent="0.35">
      <c r="A45624">
        <v>37183</v>
      </c>
      <c r="B45624">
        <v>16415</v>
      </c>
      <c r="C45624" t="s">
        <v>143</v>
      </c>
      <c r="D45624" t="s">
        <v>147</v>
      </c>
      <c r="E45624">
        <v>1</v>
      </c>
      <c r="F45624" s="1">
        <v>42280</v>
      </c>
      <c r="G45624" t="s">
        <v>176</v>
      </c>
    </row>
    <row r="45625" spans="1:7" x14ac:dyDescent="0.35">
      <c r="A45625">
        <v>37184</v>
      </c>
      <c r="B45625">
        <v>16416</v>
      </c>
      <c r="C45625" t="s">
        <v>143</v>
      </c>
      <c r="D45625" t="s">
        <v>155</v>
      </c>
      <c r="E45625">
        <v>1</v>
      </c>
      <c r="F45625" s="1">
        <v>42280</v>
      </c>
      <c r="G45625" t="s">
        <v>176</v>
      </c>
    </row>
    <row r="45626" spans="1:7" x14ac:dyDescent="0.35">
      <c r="A45626">
        <v>37185</v>
      </c>
      <c r="B45626">
        <v>16417</v>
      </c>
      <c r="C45626" t="s">
        <v>149</v>
      </c>
      <c r="D45626" t="s">
        <v>162</v>
      </c>
      <c r="E45626">
        <v>2</v>
      </c>
      <c r="F45626" s="1">
        <v>42280</v>
      </c>
      <c r="G45626" t="s">
        <v>176</v>
      </c>
    </row>
    <row r="45627" spans="1:7" x14ac:dyDescent="0.35">
      <c r="A45627">
        <v>37186</v>
      </c>
      <c r="B45627">
        <v>16417</v>
      </c>
      <c r="C45627" t="s">
        <v>149</v>
      </c>
      <c r="D45627" t="s">
        <v>163</v>
      </c>
      <c r="E45627">
        <v>1</v>
      </c>
      <c r="F45627" s="1">
        <v>42280</v>
      </c>
      <c r="G45627" t="s">
        <v>176</v>
      </c>
    </row>
    <row r="45628" spans="1:7" x14ac:dyDescent="0.35">
      <c r="A45628">
        <v>37187</v>
      </c>
      <c r="B45628">
        <v>16417</v>
      </c>
      <c r="C45628" t="s">
        <v>143</v>
      </c>
      <c r="D45628" t="s">
        <v>155</v>
      </c>
      <c r="E45628">
        <v>1</v>
      </c>
      <c r="F45628" s="1">
        <v>42280</v>
      </c>
      <c r="G45628" t="s">
        <v>176</v>
      </c>
    </row>
    <row r="45629" spans="1:7" x14ac:dyDescent="0.35">
      <c r="A45629">
        <v>37188</v>
      </c>
      <c r="B45629">
        <v>16418</v>
      </c>
      <c r="C45629" t="s">
        <v>149</v>
      </c>
      <c r="D45629" t="s">
        <v>171</v>
      </c>
      <c r="E45629">
        <v>1</v>
      </c>
      <c r="F45629" s="1">
        <v>42280</v>
      </c>
      <c r="G45629" t="s">
        <v>176</v>
      </c>
    </row>
    <row r="45630" spans="1:7" x14ac:dyDescent="0.35">
      <c r="A45630">
        <v>37189</v>
      </c>
      <c r="B45630">
        <v>16418</v>
      </c>
      <c r="C45630" t="s">
        <v>143</v>
      </c>
      <c r="D45630" t="s">
        <v>158</v>
      </c>
      <c r="E45630">
        <v>1</v>
      </c>
      <c r="F45630" s="1">
        <v>42280</v>
      </c>
      <c r="G45630" t="s">
        <v>176</v>
      </c>
    </row>
    <row r="45631" spans="1:7" x14ac:dyDescent="0.35">
      <c r="A45631">
        <v>37190</v>
      </c>
      <c r="B45631">
        <v>16419</v>
      </c>
      <c r="C45631" t="s">
        <v>139</v>
      </c>
      <c r="D45631" t="s">
        <v>142</v>
      </c>
      <c r="E45631">
        <v>1</v>
      </c>
      <c r="F45631" s="1">
        <v>42280</v>
      </c>
      <c r="G45631" t="s">
        <v>176</v>
      </c>
    </row>
    <row r="45632" spans="1:7" x14ac:dyDescent="0.35">
      <c r="A45632">
        <v>37191</v>
      </c>
      <c r="B45632">
        <v>16420</v>
      </c>
      <c r="C45632" t="s">
        <v>139</v>
      </c>
      <c r="D45632" t="s">
        <v>172</v>
      </c>
      <c r="E45632">
        <v>1</v>
      </c>
      <c r="F45632" s="1">
        <v>42280</v>
      </c>
      <c r="G45632" t="s">
        <v>176</v>
      </c>
    </row>
    <row r="45633" spans="1:7" x14ac:dyDescent="0.35">
      <c r="A45633">
        <v>37192</v>
      </c>
      <c r="B45633">
        <v>16420</v>
      </c>
      <c r="C45633" t="s">
        <v>143</v>
      </c>
      <c r="D45633" t="s">
        <v>146</v>
      </c>
      <c r="E45633">
        <v>1</v>
      </c>
      <c r="F45633" s="1">
        <v>42280</v>
      </c>
      <c r="G45633" t="s">
        <v>176</v>
      </c>
    </row>
    <row r="45634" spans="1:7" x14ac:dyDescent="0.35">
      <c r="A45634">
        <v>37193</v>
      </c>
      <c r="B45634">
        <v>16420</v>
      </c>
      <c r="C45634" t="s">
        <v>139</v>
      </c>
      <c r="D45634" t="s">
        <v>169</v>
      </c>
      <c r="E45634">
        <v>1</v>
      </c>
      <c r="F45634" s="1">
        <v>42280</v>
      </c>
      <c r="G45634" t="s">
        <v>176</v>
      </c>
    </row>
    <row r="45635" spans="1:7" x14ac:dyDescent="0.35">
      <c r="A45635">
        <v>37194</v>
      </c>
      <c r="B45635">
        <v>16421</v>
      </c>
      <c r="C45635" t="s">
        <v>143</v>
      </c>
      <c r="D45635" t="s">
        <v>144</v>
      </c>
      <c r="E45635">
        <v>1</v>
      </c>
      <c r="F45635" s="1">
        <v>42280</v>
      </c>
      <c r="G45635" t="s">
        <v>176</v>
      </c>
    </row>
    <row r="45636" spans="1:7" x14ac:dyDescent="0.35">
      <c r="A45636">
        <v>37195</v>
      </c>
      <c r="B45636">
        <v>16422</v>
      </c>
      <c r="C45636" t="s">
        <v>139</v>
      </c>
      <c r="D45636" t="s">
        <v>159</v>
      </c>
      <c r="E45636">
        <v>1</v>
      </c>
      <c r="F45636" s="1">
        <v>42280</v>
      </c>
      <c r="G45636" t="s">
        <v>176</v>
      </c>
    </row>
    <row r="45637" spans="1:7" x14ac:dyDescent="0.35">
      <c r="A45637">
        <v>37196</v>
      </c>
      <c r="B45637">
        <v>16422</v>
      </c>
      <c r="C45637" t="s">
        <v>139</v>
      </c>
      <c r="D45637" t="s">
        <v>160</v>
      </c>
      <c r="E45637">
        <v>1</v>
      </c>
      <c r="F45637" s="1">
        <v>42280</v>
      </c>
      <c r="G45637" t="s">
        <v>176</v>
      </c>
    </row>
    <row r="45638" spans="1:7" x14ac:dyDescent="0.35">
      <c r="A45638">
        <v>37197</v>
      </c>
      <c r="B45638">
        <v>16422</v>
      </c>
      <c r="C45638" t="s">
        <v>143</v>
      </c>
      <c r="D45638" t="s">
        <v>169</v>
      </c>
      <c r="E45638">
        <v>1</v>
      </c>
      <c r="F45638" s="1">
        <v>42280</v>
      </c>
      <c r="G45638" t="s">
        <v>176</v>
      </c>
    </row>
    <row r="45639" spans="1:7" x14ac:dyDescent="0.35">
      <c r="A45639">
        <v>37198</v>
      </c>
      <c r="B45639">
        <v>16422</v>
      </c>
      <c r="C45639" t="s">
        <v>143</v>
      </c>
      <c r="D45639" t="s">
        <v>148</v>
      </c>
      <c r="E45639">
        <v>1</v>
      </c>
      <c r="F45639" s="1">
        <v>42280</v>
      </c>
      <c r="G45639" t="s">
        <v>176</v>
      </c>
    </row>
    <row r="45640" spans="1:7" x14ac:dyDescent="0.35">
      <c r="A45640">
        <v>37199</v>
      </c>
      <c r="B45640">
        <v>16423</v>
      </c>
      <c r="C45640" t="s">
        <v>139</v>
      </c>
      <c r="D45640" t="s">
        <v>170</v>
      </c>
      <c r="E45640">
        <v>1</v>
      </c>
      <c r="F45640" s="1">
        <v>42280</v>
      </c>
      <c r="G45640" t="s">
        <v>176</v>
      </c>
    </row>
    <row r="45641" spans="1:7" x14ac:dyDescent="0.35">
      <c r="A45641">
        <v>37200</v>
      </c>
      <c r="B45641">
        <v>16424</v>
      </c>
      <c r="C45641" t="s">
        <v>139</v>
      </c>
      <c r="D45641" t="s">
        <v>154</v>
      </c>
      <c r="E45641">
        <v>1</v>
      </c>
      <c r="F45641" s="1">
        <v>42280</v>
      </c>
      <c r="G45641" t="s">
        <v>176</v>
      </c>
    </row>
    <row r="45642" spans="1:7" x14ac:dyDescent="0.35">
      <c r="A45642">
        <v>37201</v>
      </c>
      <c r="B45642">
        <v>16425</v>
      </c>
      <c r="C45642" t="s">
        <v>139</v>
      </c>
      <c r="D45642" t="s">
        <v>146</v>
      </c>
      <c r="E45642">
        <v>1</v>
      </c>
      <c r="F45642" s="1">
        <v>42280</v>
      </c>
      <c r="G45642" t="s">
        <v>176</v>
      </c>
    </row>
    <row r="45643" spans="1:7" x14ac:dyDescent="0.35">
      <c r="A45643">
        <v>37202</v>
      </c>
      <c r="B45643">
        <v>16425</v>
      </c>
      <c r="C45643" t="s">
        <v>143</v>
      </c>
      <c r="D45643" t="s">
        <v>147</v>
      </c>
      <c r="E45643">
        <v>1</v>
      </c>
      <c r="F45643" s="1">
        <v>42280</v>
      </c>
      <c r="G45643" t="s">
        <v>176</v>
      </c>
    </row>
    <row r="45644" spans="1:7" x14ac:dyDescent="0.35">
      <c r="A45644">
        <v>37203</v>
      </c>
      <c r="B45644">
        <v>16426</v>
      </c>
      <c r="C45644" t="s">
        <v>149</v>
      </c>
      <c r="D45644" t="s">
        <v>162</v>
      </c>
      <c r="E45644">
        <v>1</v>
      </c>
      <c r="F45644" s="1">
        <v>42280</v>
      </c>
      <c r="G45644" t="s">
        <v>176</v>
      </c>
    </row>
    <row r="45645" spans="1:7" x14ac:dyDescent="0.35">
      <c r="A45645">
        <v>37204</v>
      </c>
      <c r="B45645">
        <v>16426</v>
      </c>
      <c r="C45645" t="s">
        <v>149</v>
      </c>
      <c r="D45645" t="s">
        <v>167</v>
      </c>
      <c r="E45645">
        <v>1</v>
      </c>
      <c r="F45645" s="1">
        <v>42280</v>
      </c>
      <c r="G45645" t="s">
        <v>176</v>
      </c>
    </row>
    <row r="45646" spans="1:7" x14ac:dyDescent="0.35">
      <c r="A45646">
        <v>37205</v>
      </c>
      <c r="B45646">
        <v>16427</v>
      </c>
      <c r="C45646" t="s">
        <v>149</v>
      </c>
      <c r="D45646" t="s">
        <v>159</v>
      </c>
      <c r="E45646">
        <v>1</v>
      </c>
      <c r="F45646" s="1">
        <v>42280</v>
      </c>
      <c r="G45646" t="s">
        <v>176</v>
      </c>
    </row>
    <row r="45647" spans="1:7" x14ac:dyDescent="0.35">
      <c r="A45647">
        <v>37206</v>
      </c>
      <c r="B45647">
        <v>16427</v>
      </c>
      <c r="C45647" t="s">
        <v>139</v>
      </c>
      <c r="D45647" t="s">
        <v>173</v>
      </c>
      <c r="E45647">
        <v>1</v>
      </c>
      <c r="F45647" s="1">
        <v>42280</v>
      </c>
      <c r="G45647" t="s">
        <v>176</v>
      </c>
    </row>
    <row r="45648" spans="1:7" x14ac:dyDescent="0.35">
      <c r="A45648">
        <v>37207</v>
      </c>
      <c r="B45648">
        <v>16428</v>
      </c>
      <c r="C45648" t="s">
        <v>149</v>
      </c>
      <c r="D45648" t="s">
        <v>148</v>
      </c>
      <c r="E45648">
        <v>1</v>
      </c>
      <c r="F45648" s="1">
        <v>42280</v>
      </c>
      <c r="G45648" t="s">
        <v>176</v>
      </c>
    </row>
    <row r="45649" spans="1:7" x14ac:dyDescent="0.35">
      <c r="A45649">
        <v>37208</v>
      </c>
      <c r="B45649">
        <v>16428</v>
      </c>
      <c r="C45649" t="s">
        <v>139</v>
      </c>
      <c r="D45649" t="s">
        <v>170</v>
      </c>
      <c r="E45649">
        <v>1</v>
      </c>
      <c r="F45649" s="1">
        <v>42280</v>
      </c>
      <c r="G45649" t="s">
        <v>176</v>
      </c>
    </row>
    <row r="45650" spans="1:7" x14ac:dyDescent="0.35">
      <c r="A45650">
        <v>37209</v>
      </c>
      <c r="B45650">
        <v>16429</v>
      </c>
      <c r="C45650" t="s">
        <v>143</v>
      </c>
      <c r="D45650" t="s">
        <v>164</v>
      </c>
      <c r="E45650">
        <v>1</v>
      </c>
      <c r="F45650" s="1">
        <v>42280</v>
      </c>
      <c r="G45650" t="s">
        <v>176</v>
      </c>
    </row>
    <row r="45651" spans="1:7" x14ac:dyDescent="0.35">
      <c r="A45651">
        <v>37210</v>
      </c>
      <c r="B45651">
        <v>16429</v>
      </c>
      <c r="C45651" t="s">
        <v>143</v>
      </c>
      <c r="D45651" t="s">
        <v>140</v>
      </c>
      <c r="E45651">
        <v>3</v>
      </c>
      <c r="F45651" s="1">
        <v>42280</v>
      </c>
      <c r="G45651" t="s">
        <v>176</v>
      </c>
    </row>
    <row r="45652" spans="1:7" x14ac:dyDescent="0.35">
      <c r="A45652">
        <v>37211</v>
      </c>
      <c r="B45652">
        <v>16430</v>
      </c>
      <c r="C45652" t="s">
        <v>143</v>
      </c>
      <c r="D45652" t="s">
        <v>173</v>
      </c>
      <c r="E45652">
        <v>1</v>
      </c>
      <c r="F45652" s="1">
        <v>42280</v>
      </c>
      <c r="G45652" t="s">
        <v>176</v>
      </c>
    </row>
    <row r="45653" spans="1:7" x14ac:dyDescent="0.35">
      <c r="A45653">
        <v>37212</v>
      </c>
      <c r="B45653">
        <v>16430</v>
      </c>
      <c r="C45653" t="s">
        <v>143</v>
      </c>
      <c r="D45653" t="s">
        <v>158</v>
      </c>
      <c r="E45653">
        <v>1</v>
      </c>
      <c r="F45653" s="1">
        <v>42280</v>
      </c>
      <c r="G45653" t="s">
        <v>176</v>
      </c>
    </row>
    <row r="45654" spans="1:7" x14ac:dyDescent="0.35">
      <c r="A45654">
        <v>37213</v>
      </c>
      <c r="B45654">
        <v>16431</v>
      </c>
      <c r="C45654" t="s">
        <v>149</v>
      </c>
      <c r="D45654" t="s">
        <v>155</v>
      </c>
      <c r="E45654">
        <v>1</v>
      </c>
      <c r="F45654" s="1">
        <v>42280</v>
      </c>
      <c r="G45654" t="s">
        <v>176</v>
      </c>
    </row>
    <row r="45655" spans="1:7" x14ac:dyDescent="0.35">
      <c r="A45655">
        <v>37214</v>
      </c>
      <c r="B45655">
        <v>16432</v>
      </c>
      <c r="C45655" t="s">
        <v>139</v>
      </c>
      <c r="D45655" t="s">
        <v>142</v>
      </c>
      <c r="E45655">
        <v>1</v>
      </c>
      <c r="F45655" s="1">
        <v>42280</v>
      </c>
      <c r="G45655" t="s">
        <v>176</v>
      </c>
    </row>
    <row r="45656" spans="1:7" x14ac:dyDescent="0.35">
      <c r="A45656">
        <v>37215</v>
      </c>
      <c r="B45656">
        <v>16432</v>
      </c>
      <c r="C45656" t="s">
        <v>143</v>
      </c>
      <c r="D45656" t="s">
        <v>171</v>
      </c>
      <c r="E45656">
        <v>1</v>
      </c>
      <c r="F45656" s="1">
        <v>42280</v>
      </c>
      <c r="G45656" t="s">
        <v>176</v>
      </c>
    </row>
    <row r="45657" spans="1:7" x14ac:dyDescent="0.35">
      <c r="A45657">
        <v>37216</v>
      </c>
      <c r="B45657">
        <v>16433</v>
      </c>
      <c r="C45657" t="s">
        <v>139</v>
      </c>
      <c r="D45657" t="s">
        <v>172</v>
      </c>
      <c r="E45657">
        <v>1</v>
      </c>
      <c r="F45657" s="1">
        <v>42280</v>
      </c>
      <c r="G45657" t="s">
        <v>176</v>
      </c>
    </row>
    <row r="45658" spans="1:7" x14ac:dyDescent="0.35">
      <c r="A45658">
        <v>37217</v>
      </c>
      <c r="B45658">
        <v>16433</v>
      </c>
      <c r="C45658" t="s">
        <v>139</v>
      </c>
      <c r="D45658" t="s">
        <v>151</v>
      </c>
      <c r="E45658">
        <v>1</v>
      </c>
      <c r="F45658" s="1">
        <v>42280</v>
      </c>
      <c r="G45658" t="s">
        <v>176</v>
      </c>
    </row>
    <row r="45659" spans="1:7" x14ac:dyDescent="0.35">
      <c r="A45659">
        <v>37218</v>
      </c>
      <c r="B45659">
        <v>16434</v>
      </c>
      <c r="C45659" t="s">
        <v>143</v>
      </c>
      <c r="D45659" t="s">
        <v>144</v>
      </c>
      <c r="E45659">
        <v>1</v>
      </c>
      <c r="F45659" s="1">
        <v>42280</v>
      </c>
      <c r="G45659" t="s">
        <v>176</v>
      </c>
    </row>
    <row r="45660" spans="1:7" x14ac:dyDescent="0.35">
      <c r="A45660">
        <v>37219</v>
      </c>
      <c r="B45660">
        <v>16434</v>
      </c>
      <c r="C45660" t="s">
        <v>143</v>
      </c>
      <c r="D45660" t="s">
        <v>153</v>
      </c>
      <c r="E45660">
        <v>1</v>
      </c>
      <c r="F45660" s="1">
        <v>42280</v>
      </c>
      <c r="G45660" t="s">
        <v>176</v>
      </c>
    </row>
    <row r="45661" spans="1:7" x14ac:dyDescent="0.35">
      <c r="A45661">
        <v>37220</v>
      </c>
      <c r="B45661">
        <v>16434</v>
      </c>
      <c r="C45661" t="s">
        <v>149</v>
      </c>
      <c r="D45661" t="s">
        <v>169</v>
      </c>
      <c r="E45661">
        <v>1</v>
      </c>
      <c r="F45661" s="1">
        <v>42280</v>
      </c>
      <c r="G45661" t="s">
        <v>176</v>
      </c>
    </row>
    <row r="45662" spans="1:7" x14ac:dyDescent="0.35">
      <c r="A45662">
        <v>37221</v>
      </c>
      <c r="B45662">
        <v>16434</v>
      </c>
      <c r="C45662" t="s">
        <v>143</v>
      </c>
      <c r="D45662" t="s">
        <v>158</v>
      </c>
      <c r="E45662">
        <v>1</v>
      </c>
      <c r="F45662" s="1">
        <v>42280</v>
      </c>
      <c r="G45662" t="s">
        <v>176</v>
      </c>
    </row>
    <row r="45663" spans="1:7" x14ac:dyDescent="0.35">
      <c r="A45663">
        <v>37222</v>
      </c>
      <c r="B45663">
        <v>16435</v>
      </c>
      <c r="C45663" t="s">
        <v>149</v>
      </c>
      <c r="D45663" t="s">
        <v>162</v>
      </c>
      <c r="E45663">
        <v>1</v>
      </c>
      <c r="F45663" s="1">
        <v>42280</v>
      </c>
      <c r="G45663" t="s">
        <v>176</v>
      </c>
    </row>
    <row r="45664" spans="1:7" x14ac:dyDescent="0.35">
      <c r="A45664">
        <v>37223</v>
      </c>
      <c r="B45664">
        <v>16435</v>
      </c>
      <c r="C45664" t="s">
        <v>143</v>
      </c>
      <c r="D45664" t="s">
        <v>164</v>
      </c>
      <c r="E45664">
        <v>1</v>
      </c>
      <c r="F45664" s="1">
        <v>42280</v>
      </c>
      <c r="G45664" t="s">
        <v>176</v>
      </c>
    </row>
    <row r="45665" spans="1:7" x14ac:dyDescent="0.35">
      <c r="A45665">
        <v>37224</v>
      </c>
      <c r="B45665">
        <v>16435</v>
      </c>
      <c r="C45665" t="s">
        <v>143</v>
      </c>
      <c r="D45665" t="s">
        <v>160</v>
      </c>
      <c r="E45665">
        <v>1</v>
      </c>
      <c r="F45665" s="1">
        <v>42280</v>
      </c>
      <c r="G45665" t="s">
        <v>176</v>
      </c>
    </row>
    <row r="45666" spans="1:7" x14ac:dyDescent="0.35">
      <c r="A45666">
        <v>37225</v>
      </c>
      <c r="B45666">
        <v>16436</v>
      </c>
      <c r="C45666" t="s">
        <v>149</v>
      </c>
      <c r="D45666" t="s">
        <v>162</v>
      </c>
      <c r="E45666">
        <v>1</v>
      </c>
      <c r="F45666" s="1">
        <v>42280</v>
      </c>
      <c r="G45666" t="s">
        <v>176</v>
      </c>
    </row>
    <row r="45667" spans="1:7" x14ac:dyDescent="0.35">
      <c r="A45667">
        <v>37226</v>
      </c>
      <c r="B45667">
        <v>16436</v>
      </c>
      <c r="C45667" t="s">
        <v>149</v>
      </c>
      <c r="D45667" t="s">
        <v>175</v>
      </c>
      <c r="E45667">
        <v>1</v>
      </c>
      <c r="F45667" s="1">
        <v>42280</v>
      </c>
      <c r="G45667" t="s">
        <v>176</v>
      </c>
    </row>
    <row r="45668" spans="1:7" x14ac:dyDescent="0.35">
      <c r="A45668">
        <v>37227</v>
      </c>
      <c r="B45668">
        <v>16436</v>
      </c>
      <c r="C45668" t="s">
        <v>149</v>
      </c>
      <c r="D45668" t="s">
        <v>140</v>
      </c>
      <c r="E45668">
        <v>1</v>
      </c>
      <c r="F45668" s="1">
        <v>42280</v>
      </c>
      <c r="G45668" t="s">
        <v>176</v>
      </c>
    </row>
    <row r="45669" spans="1:7" x14ac:dyDescent="0.35">
      <c r="A45669">
        <v>37228</v>
      </c>
      <c r="B45669">
        <v>16436</v>
      </c>
      <c r="C45669" t="s">
        <v>143</v>
      </c>
      <c r="D45669" t="s">
        <v>157</v>
      </c>
      <c r="E45669">
        <v>1</v>
      </c>
      <c r="F45669" s="1">
        <v>42280</v>
      </c>
      <c r="G45669" t="s">
        <v>176</v>
      </c>
    </row>
    <row r="45670" spans="1:7" x14ac:dyDescent="0.35">
      <c r="A45670">
        <v>37229</v>
      </c>
      <c r="B45670">
        <v>16437</v>
      </c>
      <c r="C45670" t="s">
        <v>139</v>
      </c>
      <c r="D45670" t="s">
        <v>166</v>
      </c>
      <c r="E45670">
        <v>1</v>
      </c>
      <c r="F45670" s="1">
        <v>42280</v>
      </c>
      <c r="G45670" t="s">
        <v>176</v>
      </c>
    </row>
    <row r="45671" spans="1:7" x14ac:dyDescent="0.35">
      <c r="A45671">
        <v>37230</v>
      </c>
      <c r="B45671">
        <v>16437</v>
      </c>
      <c r="C45671" t="s">
        <v>143</v>
      </c>
      <c r="D45671" t="s">
        <v>140</v>
      </c>
      <c r="E45671">
        <v>1</v>
      </c>
      <c r="F45671" s="1">
        <v>42280</v>
      </c>
      <c r="G45671" t="s">
        <v>176</v>
      </c>
    </row>
    <row r="45672" spans="1:7" x14ac:dyDescent="0.35">
      <c r="A45672">
        <v>37231</v>
      </c>
      <c r="B45672">
        <v>16438</v>
      </c>
      <c r="C45672" t="s">
        <v>149</v>
      </c>
      <c r="D45672" t="s">
        <v>158</v>
      </c>
      <c r="E45672">
        <v>1</v>
      </c>
      <c r="F45672" s="1">
        <v>42280</v>
      </c>
      <c r="G45672" t="s">
        <v>176</v>
      </c>
    </row>
    <row r="45673" spans="1:7" x14ac:dyDescent="0.35">
      <c r="A45673">
        <v>37232</v>
      </c>
      <c r="B45673">
        <v>16438</v>
      </c>
      <c r="C45673" t="s">
        <v>143</v>
      </c>
      <c r="D45673" t="s">
        <v>156</v>
      </c>
      <c r="E45673">
        <v>1</v>
      </c>
      <c r="F45673" s="1">
        <v>42280</v>
      </c>
      <c r="G45673" t="s">
        <v>176</v>
      </c>
    </row>
    <row r="45674" spans="1:7" x14ac:dyDescent="0.35">
      <c r="A45674">
        <v>37233</v>
      </c>
      <c r="B45674">
        <v>16439</v>
      </c>
      <c r="C45674" t="s">
        <v>139</v>
      </c>
      <c r="D45674" t="s">
        <v>159</v>
      </c>
      <c r="E45674">
        <v>1</v>
      </c>
      <c r="F45674" s="1">
        <v>42281</v>
      </c>
      <c r="G45674" t="s">
        <v>176</v>
      </c>
    </row>
    <row r="45675" spans="1:7" x14ac:dyDescent="0.35">
      <c r="A45675">
        <v>37234</v>
      </c>
      <c r="B45675">
        <v>16439</v>
      </c>
      <c r="C45675" t="s">
        <v>143</v>
      </c>
      <c r="D45675" t="s">
        <v>148</v>
      </c>
      <c r="E45675">
        <v>1</v>
      </c>
      <c r="F45675" s="1">
        <v>42281</v>
      </c>
      <c r="G45675" t="s">
        <v>176</v>
      </c>
    </row>
    <row r="45676" spans="1:7" x14ac:dyDescent="0.35">
      <c r="A45676">
        <v>37235</v>
      </c>
      <c r="B45676">
        <v>16440</v>
      </c>
      <c r="C45676" t="s">
        <v>143</v>
      </c>
      <c r="D45676" t="s">
        <v>171</v>
      </c>
      <c r="E45676">
        <v>1</v>
      </c>
      <c r="F45676" s="1">
        <v>42281</v>
      </c>
      <c r="G45676" t="s">
        <v>176</v>
      </c>
    </row>
    <row r="45677" spans="1:7" x14ac:dyDescent="0.35">
      <c r="A45677">
        <v>37236</v>
      </c>
      <c r="B45677">
        <v>16441</v>
      </c>
      <c r="C45677" t="s">
        <v>139</v>
      </c>
      <c r="D45677" t="s">
        <v>166</v>
      </c>
      <c r="E45677">
        <v>1</v>
      </c>
      <c r="F45677" s="1">
        <v>42281</v>
      </c>
      <c r="G45677" t="s">
        <v>176</v>
      </c>
    </row>
    <row r="45678" spans="1:7" x14ac:dyDescent="0.35">
      <c r="A45678">
        <v>37237</v>
      </c>
      <c r="B45678">
        <v>16441</v>
      </c>
      <c r="C45678" t="s">
        <v>139</v>
      </c>
      <c r="D45678" t="s">
        <v>142</v>
      </c>
      <c r="E45678">
        <v>1</v>
      </c>
      <c r="F45678" s="1">
        <v>42281</v>
      </c>
      <c r="G45678" t="s">
        <v>176</v>
      </c>
    </row>
    <row r="45679" spans="1:7" x14ac:dyDescent="0.35">
      <c r="A45679">
        <v>37238</v>
      </c>
      <c r="B45679">
        <v>16441</v>
      </c>
      <c r="C45679" t="s">
        <v>149</v>
      </c>
      <c r="D45679" t="s">
        <v>165</v>
      </c>
      <c r="E45679">
        <v>1</v>
      </c>
      <c r="F45679" s="1">
        <v>42281</v>
      </c>
      <c r="G45679" t="s">
        <v>176</v>
      </c>
    </row>
    <row r="45680" spans="1:7" x14ac:dyDescent="0.35">
      <c r="A45680">
        <v>37239</v>
      </c>
      <c r="B45680">
        <v>16441</v>
      </c>
      <c r="C45680" t="s">
        <v>143</v>
      </c>
      <c r="D45680" t="s">
        <v>152</v>
      </c>
      <c r="E45680">
        <v>1</v>
      </c>
      <c r="F45680" s="1">
        <v>42281</v>
      </c>
      <c r="G45680" t="s">
        <v>176</v>
      </c>
    </row>
    <row r="45681" spans="1:7" x14ac:dyDescent="0.35">
      <c r="A45681">
        <v>37240</v>
      </c>
      <c r="B45681">
        <v>16442</v>
      </c>
      <c r="C45681" t="s">
        <v>143</v>
      </c>
      <c r="D45681" t="s">
        <v>150</v>
      </c>
      <c r="E45681">
        <v>1</v>
      </c>
      <c r="F45681" s="1">
        <v>42281</v>
      </c>
      <c r="G45681" t="s">
        <v>176</v>
      </c>
    </row>
    <row r="45682" spans="1:7" x14ac:dyDescent="0.35">
      <c r="A45682">
        <v>37241</v>
      </c>
      <c r="B45682">
        <v>16442</v>
      </c>
      <c r="C45682" t="s">
        <v>139</v>
      </c>
      <c r="D45682" t="s">
        <v>140</v>
      </c>
      <c r="E45682">
        <v>1</v>
      </c>
      <c r="F45682" s="1">
        <v>42281</v>
      </c>
      <c r="G45682" t="s">
        <v>176</v>
      </c>
    </row>
    <row r="45683" spans="1:7" x14ac:dyDescent="0.35">
      <c r="A45683">
        <v>37242</v>
      </c>
      <c r="B45683">
        <v>16442</v>
      </c>
      <c r="C45683" t="s">
        <v>139</v>
      </c>
      <c r="D45683" t="s">
        <v>173</v>
      </c>
      <c r="E45683">
        <v>1</v>
      </c>
      <c r="F45683" s="1">
        <v>42281</v>
      </c>
      <c r="G45683" t="s">
        <v>176</v>
      </c>
    </row>
    <row r="45684" spans="1:7" x14ac:dyDescent="0.35">
      <c r="A45684">
        <v>37243</v>
      </c>
      <c r="B45684">
        <v>16442</v>
      </c>
      <c r="C45684" t="s">
        <v>139</v>
      </c>
      <c r="D45684" t="s">
        <v>169</v>
      </c>
      <c r="E45684">
        <v>1</v>
      </c>
      <c r="F45684" s="1">
        <v>42281</v>
      </c>
      <c r="G45684" t="s">
        <v>176</v>
      </c>
    </row>
    <row r="45685" spans="1:7" x14ac:dyDescent="0.35">
      <c r="A45685">
        <v>37244</v>
      </c>
      <c r="B45685">
        <v>16443</v>
      </c>
      <c r="C45685" t="s">
        <v>149</v>
      </c>
      <c r="D45685" t="s">
        <v>154</v>
      </c>
      <c r="E45685">
        <v>1</v>
      </c>
      <c r="F45685" s="1">
        <v>42281</v>
      </c>
      <c r="G45685" t="s">
        <v>176</v>
      </c>
    </row>
    <row r="45686" spans="1:7" x14ac:dyDescent="0.35">
      <c r="A45686">
        <v>37245</v>
      </c>
      <c r="B45686">
        <v>16443</v>
      </c>
      <c r="C45686" t="s">
        <v>149</v>
      </c>
      <c r="D45686" t="s">
        <v>147</v>
      </c>
      <c r="E45686">
        <v>1</v>
      </c>
      <c r="F45686" s="1">
        <v>42281</v>
      </c>
      <c r="G45686" t="s">
        <v>176</v>
      </c>
    </row>
    <row r="45687" spans="1:7" x14ac:dyDescent="0.35">
      <c r="A45687">
        <v>37246</v>
      </c>
      <c r="B45687">
        <v>16444</v>
      </c>
      <c r="C45687" t="s">
        <v>149</v>
      </c>
      <c r="D45687" t="s">
        <v>162</v>
      </c>
      <c r="E45687">
        <v>1</v>
      </c>
      <c r="F45687" s="1">
        <v>42281</v>
      </c>
      <c r="G45687" t="s">
        <v>176</v>
      </c>
    </row>
    <row r="45688" spans="1:7" x14ac:dyDescent="0.35">
      <c r="A45688">
        <v>37247</v>
      </c>
      <c r="B45688">
        <v>16445</v>
      </c>
      <c r="C45688" t="s">
        <v>139</v>
      </c>
      <c r="D45688" t="s">
        <v>150</v>
      </c>
      <c r="E45688">
        <v>1</v>
      </c>
      <c r="F45688" s="1">
        <v>42281</v>
      </c>
      <c r="G45688" t="s">
        <v>176</v>
      </c>
    </row>
    <row r="45689" spans="1:7" x14ac:dyDescent="0.35">
      <c r="A45689">
        <v>37248</v>
      </c>
      <c r="B45689">
        <v>16445</v>
      </c>
      <c r="C45689" t="s">
        <v>143</v>
      </c>
      <c r="D45689" t="s">
        <v>161</v>
      </c>
      <c r="E45689">
        <v>1</v>
      </c>
      <c r="F45689" s="1">
        <v>42281</v>
      </c>
      <c r="G45689" t="s">
        <v>176</v>
      </c>
    </row>
    <row r="45690" spans="1:7" x14ac:dyDescent="0.35">
      <c r="A45690">
        <v>37249</v>
      </c>
      <c r="B45690">
        <v>16445</v>
      </c>
      <c r="C45690" t="s">
        <v>139</v>
      </c>
      <c r="D45690" t="s">
        <v>158</v>
      </c>
      <c r="E45690">
        <v>1</v>
      </c>
      <c r="F45690" s="1">
        <v>42281</v>
      </c>
      <c r="G45690" t="s">
        <v>176</v>
      </c>
    </row>
    <row r="45691" spans="1:7" x14ac:dyDescent="0.35">
      <c r="A45691">
        <v>37250</v>
      </c>
      <c r="B45691">
        <v>16445</v>
      </c>
      <c r="C45691" t="s">
        <v>149</v>
      </c>
      <c r="D45691" t="s">
        <v>170</v>
      </c>
      <c r="E45691">
        <v>1</v>
      </c>
      <c r="F45691" s="1">
        <v>42281</v>
      </c>
      <c r="G45691" t="s">
        <v>176</v>
      </c>
    </row>
    <row r="45692" spans="1:7" x14ac:dyDescent="0.35">
      <c r="A45692">
        <v>37251</v>
      </c>
      <c r="B45692">
        <v>16446</v>
      </c>
      <c r="C45692" t="s">
        <v>149</v>
      </c>
      <c r="D45692" t="s">
        <v>168</v>
      </c>
      <c r="E45692">
        <v>1</v>
      </c>
      <c r="F45692" s="1">
        <v>42281</v>
      </c>
      <c r="G45692" t="s">
        <v>176</v>
      </c>
    </row>
    <row r="45693" spans="1:7" x14ac:dyDescent="0.35">
      <c r="A45693">
        <v>37252</v>
      </c>
      <c r="B45693">
        <v>16446</v>
      </c>
      <c r="C45693" t="s">
        <v>139</v>
      </c>
      <c r="D45693" t="s">
        <v>170</v>
      </c>
      <c r="E45693">
        <v>1</v>
      </c>
      <c r="F45693" s="1">
        <v>42281</v>
      </c>
      <c r="G45693" t="s">
        <v>176</v>
      </c>
    </row>
    <row r="45694" spans="1:7" x14ac:dyDescent="0.35">
      <c r="A45694">
        <v>37253</v>
      </c>
      <c r="B45694">
        <v>16447</v>
      </c>
      <c r="C45694" t="s">
        <v>143</v>
      </c>
      <c r="D45694" t="s">
        <v>154</v>
      </c>
      <c r="E45694">
        <v>1</v>
      </c>
      <c r="F45694" s="1">
        <v>42281</v>
      </c>
      <c r="G45694" t="s">
        <v>176</v>
      </c>
    </row>
    <row r="45695" spans="1:7" x14ac:dyDescent="0.35">
      <c r="A45695">
        <v>37254</v>
      </c>
      <c r="B45695">
        <v>16448</v>
      </c>
      <c r="C45695" t="s">
        <v>143</v>
      </c>
      <c r="D45695" t="s">
        <v>144</v>
      </c>
      <c r="E45695">
        <v>1</v>
      </c>
      <c r="F45695" s="1">
        <v>42281</v>
      </c>
      <c r="G45695" t="s">
        <v>176</v>
      </c>
    </row>
    <row r="45696" spans="1:7" x14ac:dyDescent="0.35">
      <c r="A45696">
        <v>37255</v>
      </c>
      <c r="B45696">
        <v>16448</v>
      </c>
      <c r="C45696" t="s">
        <v>139</v>
      </c>
      <c r="D45696" t="s">
        <v>164</v>
      </c>
      <c r="E45696">
        <v>1</v>
      </c>
      <c r="F45696" s="1">
        <v>42281</v>
      </c>
      <c r="G45696" t="s">
        <v>176</v>
      </c>
    </row>
    <row r="45697" spans="1:7" x14ac:dyDescent="0.35">
      <c r="A45697">
        <v>37256</v>
      </c>
      <c r="B45697">
        <v>16449</v>
      </c>
      <c r="C45697" t="s">
        <v>143</v>
      </c>
      <c r="D45697" t="s">
        <v>158</v>
      </c>
      <c r="E45697">
        <v>1</v>
      </c>
      <c r="F45697" s="1">
        <v>42281</v>
      </c>
      <c r="G45697" t="s">
        <v>176</v>
      </c>
    </row>
    <row r="45698" spans="1:7" x14ac:dyDescent="0.35">
      <c r="A45698">
        <v>37257</v>
      </c>
      <c r="B45698">
        <v>16450</v>
      </c>
      <c r="C45698" t="s">
        <v>149</v>
      </c>
      <c r="D45698" t="s">
        <v>159</v>
      </c>
      <c r="E45698">
        <v>1</v>
      </c>
      <c r="F45698" s="1">
        <v>42281</v>
      </c>
      <c r="G45698" t="s">
        <v>176</v>
      </c>
    </row>
    <row r="45699" spans="1:7" x14ac:dyDescent="0.35">
      <c r="A45699">
        <v>37258</v>
      </c>
      <c r="B45699">
        <v>16451</v>
      </c>
      <c r="C45699" t="s">
        <v>143</v>
      </c>
      <c r="D45699" t="s">
        <v>150</v>
      </c>
      <c r="E45699">
        <v>1</v>
      </c>
      <c r="F45699" s="1">
        <v>42281</v>
      </c>
      <c r="G45699" t="s">
        <v>176</v>
      </c>
    </row>
    <row r="45700" spans="1:7" x14ac:dyDescent="0.35">
      <c r="A45700">
        <v>37259</v>
      </c>
      <c r="B45700">
        <v>16451</v>
      </c>
      <c r="C45700" t="s">
        <v>143</v>
      </c>
      <c r="D45700" t="s">
        <v>159</v>
      </c>
      <c r="E45700">
        <v>1</v>
      </c>
      <c r="F45700" s="1">
        <v>42281</v>
      </c>
      <c r="G45700" t="s">
        <v>176</v>
      </c>
    </row>
    <row r="45701" spans="1:7" x14ac:dyDescent="0.35">
      <c r="A45701">
        <v>37260</v>
      </c>
      <c r="B45701">
        <v>16451</v>
      </c>
      <c r="C45701" t="s">
        <v>143</v>
      </c>
      <c r="D45701" t="s">
        <v>164</v>
      </c>
      <c r="E45701">
        <v>2</v>
      </c>
      <c r="F45701" s="1">
        <v>42281</v>
      </c>
      <c r="G45701" t="s">
        <v>176</v>
      </c>
    </row>
    <row r="45702" spans="1:7" x14ac:dyDescent="0.35">
      <c r="A45702">
        <v>37261</v>
      </c>
      <c r="B45702">
        <v>16451</v>
      </c>
      <c r="C45702" t="s">
        <v>139</v>
      </c>
      <c r="D45702" t="s">
        <v>153</v>
      </c>
      <c r="E45702">
        <v>1</v>
      </c>
      <c r="F45702" s="1">
        <v>42281</v>
      </c>
      <c r="G45702" t="s">
        <v>176</v>
      </c>
    </row>
    <row r="45703" spans="1:7" x14ac:dyDescent="0.35">
      <c r="A45703">
        <v>37262</v>
      </c>
      <c r="B45703">
        <v>16451</v>
      </c>
      <c r="C45703" t="s">
        <v>149</v>
      </c>
      <c r="D45703" t="s">
        <v>167</v>
      </c>
      <c r="E45703">
        <v>1</v>
      </c>
      <c r="F45703" s="1">
        <v>42281</v>
      </c>
      <c r="G45703" t="s">
        <v>176</v>
      </c>
    </row>
    <row r="45704" spans="1:7" x14ac:dyDescent="0.35">
      <c r="A45704">
        <v>37263</v>
      </c>
      <c r="B45704">
        <v>16451</v>
      </c>
      <c r="C45704" t="s">
        <v>139</v>
      </c>
      <c r="D45704" t="s">
        <v>168</v>
      </c>
      <c r="E45704">
        <v>1</v>
      </c>
      <c r="F45704" s="1">
        <v>42281</v>
      </c>
      <c r="G45704" t="s">
        <v>176</v>
      </c>
    </row>
    <row r="45705" spans="1:7" x14ac:dyDescent="0.35">
      <c r="A45705">
        <v>37264</v>
      </c>
      <c r="B45705">
        <v>16451</v>
      </c>
      <c r="C45705" t="s">
        <v>143</v>
      </c>
      <c r="D45705" t="s">
        <v>146</v>
      </c>
      <c r="E45705">
        <v>1</v>
      </c>
      <c r="F45705" s="1">
        <v>42281</v>
      </c>
      <c r="G45705" t="s">
        <v>176</v>
      </c>
    </row>
    <row r="45706" spans="1:7" x14ac:dyDescent="0.35">
      <c r="A45706">
        <v>37265</v>
      </c>
      <c r="B45706">
        <v>16451</v>
      </c>
      <c r="C45706" t="s">
        <v>143</v>
      </c>
      <c r="D45706" t="s">
        <v>160</v>
      </c>
      <c r="E45706">
        <v>2</v>
      </c>
      <c r="F45706" s="1">
        <v>42281</v>
      </c>
      <c r="G45706" t="s">
        <v>176</v>
      </c>
    </row>
    <row r="45707" spans="1:7" x14ac:dyDescent="0.35">
      <c r="A45707">
        <v>37266</v>
      </c>
      <c r="B45707">
        <v>16451</v>
      </c>
      <c r="C45707" t="s">
        <v>143</v>
      </c>
      <c r="D45707" t="s">
        <v>163</v>
      </c>
      <c r="E45707">
        <v>1</v>
      </c>
      <c r="F45707" s="1">
        <v>42281</v>
      </c>
      <c r="G45707" t="s">
        <v>176</v>
      </c>
    </row>
    <row r="45708" spans="1:7" x14ac:dyDescent="0.35">
      <c r="A45708">
        <v>37267</v>
      </c>
      <c r="B45708">
        <v>16451</v>
      </c>
      <c r="C45708" t="s">
        <v>149</v>
      </c>
      <c r="D45708" t="s">
        <v>163</v>
      </c>
      <c r="E45708">
        <v>1</v>
      </c>
      <c r="F45708" s="1">
        <v>42281</v>
      </c>
      <c r="G45708" t="s">
        <v>176</v>
      </c>
    </row>
    <row r="45709" spans="1:7" x14ac:dyDescent="0.35">
      <c r="A45709">
        <v>37268</v>
      </c>
      <c r="B45709">
        <v>16451</v>
      </c>
      <c r="C45709" t="s">
        <v>139</v>
      </c>
      <c r="D45709" t="s">
        <v>158</v>
      </c>
      <c r="E45709">
        <v>1</v>
      </c>
      <c r="F45709" s="1">
        <v>42281</v>
      </c>
      <c r="G45709" t="s">
        <v>176</v>
      </c>
    </row>
    <row r="45710" spans="1:7" x14ac:dyDescent="0.35">
      <c r="A45710">
        <v>37269</v>
      </c>
      <c r="B45710">
        <v>16451</v>
      </c>
      <c r="C45710" t="s">
        <v>149</v>
      </c>
      <c r="D45710" t="s">
        <v>170</v>
      </c>
      <c r="E45710">
        <v>1</v>
      </c>
      <c r="F45710" s="1">
        <v>42281</v>
      </c>
      <c r="G45710" t="s">
        <v>176</v>
      </c>
    </row>
    <row r="45711" spans="1:7" x14ac:dyDescent="0.35">
      <c r="A45711">
        <v>37270</v>
      </c>
      <c r="B45711">
        <v>16452</v>
      </c>
      <c r="C45711" t="s">
        <v>143</v>
      </c>
      <c r="D45711" t="s">
        <v>164</v>
      </c>
      <c r="E45711">
        <v>1</v>
      </c>
      <c r="F45711" s="1">
        <v>42281</v>
      </c>
      <c r="G45711" t="s">
        <v>176</v>
      </c>
    </row>
    <row r="45712" spans="1:7" x14ac:dyDescent="0.35">
      <c r="A45712">
        <v>37271</v>
      </c>
      <c r="B45712">
        <v>16452</v>
      </c>
      <c r="C45712" t="s">
        <v>149</v>
      </c>
      <c r="D45712" t="s">
        <v>155</v>
      </c>
      <c r="E45712">
        <v>1</v>
      </c>
      <c r="F45712" s="1">
        <v>42281</v>
      </c>
      <c r="G45712" t="s">
        <v>176</v>
      </c>
    </row>
    <row r="45713" spans="1:7" x14ac:dyDescent="0.35">
      <c r="A45713">
        <v>37272</v>
      </c>
      <c r="B45713">
        <v>16453</v>
      </c>
      <c r="C45713" t="s">
        <v>143</v>
      </c>
      <c r="D45713" t="s">
        <v>150</v>
      </c>
      <c r="E45713">
        <v>1</v>
      </c>
      <c r="F45713" s="1">
        <v>42281</v>
      </c>
      <c r="G45713" t="s">
        <v>176</v>
      </c>
    </row>
    <row r="45714" spans="1:7" x14ac:dyDescent="0.35">
      <c r="A45714">
        <v>37273</v>
      </c>
      <c r="B45714">
        <v>16453</v>
      </c>
      <c r="C45714" t="s">
        <v>143</v>
      </c>
      <c r="D45714" t="s">
        <v>159</v>
      </c>
      <c r="E45714">
        <v>1</v>
      </c>
      <c r="F45714" s="1">
        <v>42281</v>
      </c>
      <c r="G45714" t="s">
        <v>176</v>
      </c>
    </row>
    <row r="45715" spans="1:7" x14ac:dyDescent="0.35">
      <c r="A45715">
        <v>37274</v>
      </c>
      <c r="B45715">
        <v>16453</v>
      </c>
      <c r="C45715" t="s">
        <v>143</v>
      </c>
      <c r="D45715" t="s">
        <v>161</v>
      </c>
      <c r="E45715">
        <v>1</v>
      </c>
      <c r="F45715" s="1">
        <v>42281</v>
      </c>
      <c r="G45715" t="s">
        <v>176</v>
      </c>
    </row>
    <row r="45716" spans="1:7" x14ac:dyDescent="0.35">
      <c r="A45716">
        <v>37275</v>
      </c>
      <c r="B45716">
        <v>16453</v>
      </c>
      <c r="C45716" t="s">
        <v>143</v>
      </c>
      <c r="D45716" t="s">
        <v>171</v>
      </c>
      <c r="E45716">
        <v>1</v>
      </c>
      <c r="F45716" s="1">
        <v>42281</v>
      </c>
      <c r="G45716" t="s">
        <v>176</v>
      </c>
    </row>
    <row r="45717" spans="1:7" x14ac:dyDescent="0.35">
      <c r="A45717">
        <v>37276</v>
      </c>
      <c r="B45717">
        <v>16454</v>
      </c>
      <c r="C45717" t="s">
        <v>139</v>
      </c>
      <c r="D45717" t="s">
        <v>148</v>
      </c>
      <c r="E45717">
        <v>1</v>
      </c>
      <c r="F45717" s="1">
        <v>42281</v>
      </c>
      <c r="G45717" t="s">
        <v>176</v>
      </c>
    </row>
    <row r="45718" spans="1:7" x14ac:dyDescent="0.35">
      <c r="A45718">
        <v>37277</v>
      </c>
      <c r="B45718">
        <v>16455</v>
      </c>
      <c r="C45718" t="s">
        <v>139</v>
      </c>
      <c r="D45718" t="s">
        <v>150</v>
      </c>
      <c r="E45718">
        <v>1</v>
      </c>
      <c r="F45718" s="1">
        <v>42281</v>
      </c>
      <c r="G45718" t="s">
        <v>176</v>
      </c>
    </row>
    <row r="45719" spans="1:7" x14ac:dyDescent="0.35">
      <c r="A45719">
        <v>37278</v>
      </c>
      <c r="B45719">
        <v>16455</v>
      </c>
      <c r="C45719" t="s">
        <v>149</v>
      </c>
      <c r="D45719" t="s">
        <v>162</v>
      </c>
      <c r="E45719">
        <v>1</v>
      </c>
      <c r="F45719" s="1">
        <v>42281</v>
      </c>
      <c r="G45719" t="s">
        <v>176</v>
      </c>
    </row>
    <row r="45720" spans="1:7" x14ac:dyDescent="0.35">
      <c r="A45720">
        <v>37279</v>
      </c>
      <c r="B45720">
        <v>16455</v>
      </c>
      <c r="C45720" t="s">
        <v>139</v>
      </c>
      <c r="D45720" t="s">
        <v>142</v>
      </c>
      <c r="E45720">
        <v>1</v>
      </c>
      <c r="F45720" s="1">
        <v>42281</v>
      </c>
      <c r="G45720" t="s">
        <v>176</v>
      </c>
    </row>
    <row r="45721" spans="1:7" x14ac:dyDescent="0.35">
      <c r="A45721">
        <v>37280</v>
      </c>
      <c r="B45721">
        <v>16455</v>
      </c>
      <c r="C45721" t="s">
        <v>143</v>
      </c>
      <c r="D45721" t="s">
        <v>144</v>
      </c>
      <c r="E45721">
        <v>1</v>
      </c>
      <c r="F45721" s="1">
        <v>42281</v>
      </c>
      <c r="G45721" t="s">
        <v>176</v>
      </c>
    </row>
    <row r="45722" spans="1:7" x14ac:dyDescent="0.35">
      <c r="A45722">
        <v>37281</v>
      </c>
      <c r="B45722">
        <v>16455</v>
      </c>
      <c r="C45722" t="s">
        <v>139</v>
      </c>
      <c r="D45722" t="s">
        <v>164</v>
      </c>
      <c r="E45722">
        <v>1</v>
      </c>
      <c r="F45722" s="1">
        <v>42281</v>
      </c>
      <c r="G45722" t="s">
        <v>176</v>
      </c>
    </row>
    <row r="45723" spans="1:7" x14ac:dyDescent="0.35">
      <c r="A45723">
        <v>37282</v>
      </c>
      <c r="B45723">
        <v>16455</v>
      </c>
      <c r="C45723" t="s">
        <v>143</v>
      </c>
      <c r="D45723" t="s">
        <v>140</v>
      </c>
      <c r="E45723">
        <v>1</v>
      </c>
      <c r="F45723" s="1">
        <v>42281</v>
      </c>
      <c r="G45723" t="s">
        <v>176</v>
      </c>
    </row>
    <row r="45724" spans="1:7" x14ac:dyDescent="0.35">
      <c r="A45724">
        <v>37283</v>
      </c>
      <c r="B45724">
        <v>16455</v>
      </c>
      <c r="C45724" t="s">
        <v>143</v>
      </c>
      <c r="D45724" t="s">
        <v>167</v>
      </c>
      <c r="E45724">
        <v>1</v>
      </c>
      <c r="F45724" s="1">
        <v>42281</v>
      </c>
      <c r="G45724" t="s">
        <v>176</v>
      </c>
    </row>
    <row r="45725" spans="1:7" x14ac:dyDescent="0.35">
      <c r="A45725">
        <v>37284</v>
      </c>
      <c r="B45725">
        <v>16455</v>
      </c>
      <c r="C45725" t="s">
        <v>149</v>
      </c>
      <c r="D45725" t="s">
        <v>165</v>
      </c>
      <c r="E45725">
        <v>1</v>
      </c>
      <c r="F45725" s="1">
        <v>42281</v>
      </c>
      <c r="G45725" t="s">
        <v>176</v>
      </c>
    </row>
    <row r="45726" spans="1:7" x14ac:dyDescent="0.35">
      <c r="A45726">
        <v>37285</v>
      </c>
      <c r="B45726">
        <v>16455</v>
      </c>
      <c r="C45726" t="s">
        <v>143</v>
      </c>
      <c r="D45726" t="s">
        <v>155</v>
      </c>
      <c r="E45726">
        <v>1</v>
      </c>
      <c r="F45726" s="1">
        <v>42281</v>
      </c>
      <c r="G45726" t="s">
        <v>176</v>
      </c>
    </row>
    <row r="45727" spans="1:7" x14ac:dyDescent="0.35">
      <c r="A45727">
        <v>37286</v>
      </c>
      <c r="B45727">
        <v>16455</v>
      </c>
      <c r="C45727" t="s">
        <v>149</v>
      </c>
      <c r="D45727" t="s">
        <v>156</v>
      </c>
      <c r="E45727">
        <v>1</v>
      </c>
      <c r="F45727" s="1">
        <v>42281</v>
      </c>
      <c r="G45727" t="s">
        <v>176</v>
      </c>
    </row>
    <row r="45728" spans="1:7" x14ac:dyDescent="0.35">
      <c r="A45728">
        <v>37287</v>
      </c>
      <c r="B45728">
        <v>16455</v>
      </c>
      <c r="C45728" t="s">
        <v>143</v>
      </c>
      <c r="D45728" t="s">
        <v>147</v>
      </c>
      <c r="E45728">
        <v>1</v>
      </c>
      <c r="F45728" s="1">
        <v>42281</v>
      </c>
      <c r="G45728" t="s">
        <v>176</v>
      </c>
    </row>
    <row r="45729" spans="1:7" x14ac:dyDescent="0.35">
      <c r="A45729">
        <v>37288</v>
      </c>
      <c r="B45729">
        <v>16455</v>
      </c>
      <c r="C45729" t="s">
        <v>143</v>
      </c>
      <c r="D45729" t="s">
        <v>151</v>
      </c>
      <c r="E45729">
        <v>1</v>
      </c>
      <c r="F45729" s="1">
        <v>42281</v>
      </c>
      <c r="G45729" t="s">
        <v>176</v>
      </c>
    </row>
    <row r="45730" spans="1:7" x14ac:dyDescent="0.35">
      <c r="A45730">
        <v>37289</v>
      </c>
      <c r="B45730">
        <v>16456</v>
      </c>
      <c r="C45730" t="s">
        <v>139</v>
      </c>
      <c r="D45730" t="s">
        <v>150</v>
      </c>
      <c r="E45730">
        <v>1</v>
      </c>
      <c r="F45730" s="1">
        <v>42281</v>
      </c>
      <c r="G45730" t="s">
        <v>176</v>
      </c>
    </row>
    <row r="45731" spans="1:7" x14ac:dyDescent="0.35">
      <c r="A45731">
        <v>37290</v>
      </c>
      <c r="B45731">
        <v>16456</v>
      </c>
      <c r="C45731" t="s">
        <v>139</v>
      </c>
      <c r="D45731" t="s">
        <v>142</v>
      </c>
      <c r="E45731">
        <v>1</v>
      </c>
      <c r="F45731" s="1">
        <v>42281</v>
      </c>
      <c r="G45731" t="s">
        <v>176</v>
      </c>
    </row>
    <row r="45732" spans="1:7" x14ac:dyDescent="0.35">
      <c r="A45732">
        <v>37291</v>
      </c>
      <c r="B45732">
        <v>16456</v>
      </c>
      <c r="C45732" t="s">
        <v>139</v>
      </c>
      <c r="D45732" t="s">
        <v>167</v>
      </c>
      <c r="E45732">
        <v>1</v>
      </c>
      <c r="F45732" s="1">
        <v>42281</v>
      </c>
      <c r="G45732" t="s">
        <v>176</v>
      </c>
    </row>
    <row r="45733" spans="1:7" x14ac:dyDescent="0.35">
      <c r="A45733">
        <v>37292</v>
      </c>
      <c r="B45733">
        <v>16456</v>
      </c>
      <c r="C45733" t="s">
        <v>143</v>
      </c>
      <c r="D45733" t="s">
        <v>173</v>
      </c>
      <c r="E45733">
        <v>1</v>
      </c>
      <c r="F45733" s="1">
        <v>42281</v>
      </c>
      <c r="G45733" t="s">
        <v>176</v>
      </c>
    </row>
    <row r="45734" spans="1:7" x14ac:dyDescent="0.35">
      <c r="A45734">
        <v>37293</v>
      </c>
      <c r="B45734">
        <v>16457</v>
      </c>
      <c r="C45734" t="s">
        <v>139</v>
      </c>
      <c r="D45734" t="s">
        <v>160</v>
      </c>
      <c r="E45734">
        <v>1</v>
      </c>
      <c r="F45734" s="1">
        <v>42281</v>
      </c>
      <c r="G45734" t="s">
        <v>176</v>
      </c>
    </row>
    <row r="45735" spans="1:7" x14ac:dyDescent="0.35">
      <c r="A45735">
        <v>37294</v>
      </c>
      <c r="B45735">
        <v>16458</v>
      </c>
      <c r="C45735" t="s">
        <v>139</v>
      </c>
      <c r="D45735" t="s">
        <v>147</v>
      </c>
      <c r="E45735">
        <v>1</v>
      </c>
      <c r="F45735" s="1">
        <v>42281</v>
      </c>
      <c r="G45735" t="s">
        <v>176</v>
      </c>
    </row>
    <row r="45736" spans="1:7" x14ac:dyDescent="0.35">
      <c r="A45736">
        <v>37295</v>
      </c>
      <c r="B45736">
        <v>16459</v>
      </c>
      <c r="C45736" t="s">
        <v>149</v>
      </c>
      <c r="D45736" t="s">
        <v>140</v>
      </c>
      <c r="E45736">
        <v>1</v>
      </c>
      <c r="F45736" s="1">
        <v>42281</v>
      </c>
      <c r="G45736" t="s">
        <v>176</v>
      </c>
    </row>
    <row r="45737" spans="1:7" x14ac:dyDescent="0.35">
      <c r="A45737">
        <v>37296</v>
      </c>
      <c r="B45737">
        <v>16460</v>
      </c>
      <c r="C45737" t="s">
        <v>143</v>
      </c>
      <c r="D45737" t="s">
        <v>154</v>
      </c>
      <c r="E45737">
        <v>1</v>
      </c>
      <c r="F45737" s="1">
        <v>42281</v>
      </c>
      <c r="G45737" t="s">
        <v>176</v>
      </c>
    </row>
    <row r="45738" spans="1:7" x14ac:dyDescent="0.35">
      <c r="A45738">
        <v>37297</v>
      </c>
      <c r="B45738">
        <v>16460</v>
      </c>
      <c r="C45738" t="s">
        <v>143</v>
      </c>
      <c r="D45738" t="s">
        <v>146</v>
      </c>
      <c r="E45738">
        <v>1</v>
      </c>
      <c r="F45738" s="1">
        <v>42281</v>
      </c>
      <c r="G45738" t="s">
        <v>176</v>
      </c>
    </row>
    <row r="45739" spans="1:7" x14ac:dyDescent="0.35">
      <c r="A45739">
        <v>37298</v>
      </c>
      <c r="B45739">
        <v>16461</v>
      </c>
      <c r="C45739" t="s">
        <v>143</v>
      </c>
      <c r="D45739" t="s">
        <v>150</v>
      </c>
      <c r="E45739">
        <v>1</v>
      </c>
      <c r="F45739" s="1">
        <v>42281</v>
      </c>
      <c r="G45739" t="s">
        <v>176</v>
      </c>
    </row>
    <row r="45740" spans="1:7" x14ac:dyDescent="0.35">
      <c r="A45740">
        <v>37299</v>
      </c>
      <c r="B45740">
        <v>16461</v>
      </c>
      <c r="C45740" t="s">
        <v>149</v>
      </c>
      <c r="D45740" t="s">
        <v>142</v>
      </c>
      <c r="E45740">
        <v>1</v>
      </c>
      <c r="F45740" s="1">
        <v>42281</v>
      </c>
      <c r="G45740" t="s">
        <v>176</v>
      </c>
    </row>
    <row r="45741" spans="1:7" x14ac:dyDescent="0.35">
      <c r="A45741">
        <v>37300</v>
      </c>
      <c r="B45741">
        <v>16461</v>
      </c>
      <c r="C45741" t="s">
        <v>143</v>
      </c>
      <c r="D45741" t="s">
        <v>167</v>
      </c>
      <c r="E45741">
        <v>1</v>
      </c>
      <c r="F45741" s="1">
        <v>42281</v>
      </c>
      <c r="G45741" t="s">
        <v>176</v>
      </c>
    </row>
    <row r="45742" spans="1:7" x14ac:dyDescent="0.35">
      <c r="A45742">
        <v>37301</v>
      </c>
      <c r="B45742">
        <v>16461</v>
      </c>
      <c r="C45742" t="s">
        <v>149</v>
      </c>
      <c r="D45742" t="s">
        <v>165</v>
      </c>
      <c r="E45742">
        <v>1</v>
      </c>
      <c r="F45742" s="1">
        <v>42281</v>
      </c>
      <c r="G45742" t="s">
        <v>176</v>
      </c>
    </row>
    <row r="45743" spans="1:7" x14ac:dyDescent="0.35">
      <c r="A45743">
        <v>37302</v>
      </c>
      <c r="B45743">
        <v>16462</v>
      </c>
      <c r="C45743" t="s">
        <v>139</v>
      </c>
      <c r="D45743" t="s">
        <v>156</v>
      </c>
      <c r="E45743">
        <v>1</v>
      </c>
      <c r="F45743" s="1">
        <v>42281</v>
      </c>
      <c r="G45743" t="s">
        <v>176</v>
      </c>
    </row>
    <row r="45744" spans="1:7" x14ac:dyDescent="0.35">
      <c r="A45744">
        <v>37303</v>
      </c>
      <c r="B45744">
        <v>16463</v>
      </c>
      <c r="C45744" t="s">
        <v>149</v>
      </c>
      <c r="D45744" t="s">
        <v>153</v>
      </c>
      <c r="E45744">
        <v>1</v>
      </c>
      <c r="F45744" s="1">
        <v>42281</v>
      </c>
      <c r="G45744" t="s">
        <v>176</v>
      </c>
    </row>
    <row r="45745" spans="1:7" x14ac:dyDescent="0.35">
      <c r="A45745">
        <v>37304</v>
      </c>
      <c r="B45745">
        <v>16464</v>
      </c>
      <c r="C45745" t="s">
        <v>143</v>
      </c>
      <c r="D45745" t="s">
        <v>164</v>
      </c>
      <c r="E45745">
        <v>1</v>
      </c>
      <c r="F45745" s="1">
        <v>42281</v>
      </c>
      <c r="G45745" t="s">
        <v>176</v>
      </c>
    </row>
    <row r="45746" spans="1:7" x14ac:dyDescent="0.35">
      <c r="A45746">
        <v>37305</v>
      </c>
      <c r="B45746">
        <v>16464</v>
      </c>
      <c r="C45746" t="s">
        <v>143</v>
      </c>
      <c r="D45746" t="s">
        <v>163</v>
      </c>
      <c r="E45746">
        <v>1</v>
      </c>
      <c r="F45746" s="1">
        <v>42281</v>
      </c>
      <c r="G45746" t="s">
        <v>176</v>
      </c>
    </row>
    <row r="45747" spans="1:7" x14ac:dyDescent="0.35">
      <c r="A45747">
        <v>37306</v>
      </c>
      <c r="B45747">
        <v>16464</v>
      </c>
      <c r="C45747" t="s">
        <v>149</v>
      </c>
      <c r="D45747" t="s">
        <v>163</v>
      </c>
      <c r="E45747">
        <v>1</v>
      </c>
      <c r="F45747" s="1">
        <v>42281</v>
      </c>
      <c r="G45747" t="s">
        <v>176</v>
      </c>
    </row>
    <row r="45748" spans="1:7" x14ac:dyDescent="0.35">
      <c r="A45748">
        <v>37307</v>
      </c>
      <c r="B45748">
        <v>16465</v>
      </c>
      <c r="C45748" t="s">
        <v>149</v>
      </c>
      <c r="D45748" t="s">
        <v>140</v>
      </c>
      <c r="E45748">
        <v>1</v>
      </c>
      <c r="F45748" s="1">
        <v>42281</v>
      </c>
      <c r="G45748" t="s">
        <v>176</v>
      </c>
    </row>
    <row r="45749" spans="1:7" x14ac:dyDescent="0.35">
      <c r="A45749">
        <v>37308</v>
      </c>
      <c r="B45749">
        <v>16465</v>
      </c>
      <c r="C45749" t="s">
        <v>149</v>
      </c>
      <c r="D45749" t="s">
        <v>163</v>
      </c>
      <c r="E45749">
        <v>1</v>
      </c>
      <c r="F45749" s="1">
        <v>42281</v>
      </c>
      <c r="G45749" t="s">
        <v>176</v>
      </c>
    </row>
    <row r="45750" spans="1:7" x14ac:dyDescent="0.35">
      <c r="A45750">
        <v>37309</v>
      </c>
      <c r="B45750">
        <v>16465</v>
      </c>
      <c r="C45750" t="s">
        <v>143</v>
      </c>
      <c r="D45750" t="s">
        <v>156</v>
      </c>
      <c r="E45750">
        <v>1</v>
      </c>
      <c r="F45750" s="1">
        <v>42281</v>
      </c>
      <c r="G45750" t="s">
        <v>176</v>
      </c>
    </row>
    <row r="45751" spans="1:7" x14ac:dyDescent="0.35">
      <c r="A45751">
        <v>37310</v>
      </c>
      <c r="B45751">
        <v>16466</v>
      </c>
      <c r="C45751" t="s">
        <v>143</v>
      </c>
      <c r="D45751" t="s">
        <v>158</v>
      </c>
      <c r="E45751">
        <v>2</v>
      </c>
      <c r="F45751" s="1">
        <v>42281</v>
      </c>
      <c r="G45751" t="s">
        <v>176</v>
      </c>
    </row>
    <row r="45752" spans="1:7" x14ac:dyDescent="0.35">
      <c r="A45752">
        <v>37311</v>
      </c>
      <c r="B45752">
        <v>16466</v>
      </c>
      <c r="C45752" t="s">
        <v>139</v>
      </c>
      <c r="D45752" t="s">
        <v>158</v>
      </c>
      <c r="E45752">
        <v>1</v>
      </c>
      <c r="F45752" s="1">
        <v>42281</v>
      </c>
      <c r="G45752" t="s">
        <v>176</v>
      </c>
    </row>
    <row r="45753" spans="1:7" x14ac:dyDescent="0.35">
      <c r="A45753">
        <v>37312</v>
      </c>
      <c r="B45753">
        <v>16466</v>
      </c>
      <c r="C45753" t="s">
        <v>143</v>
      </c>
      <c r="D45753" t="s">
        <v>147</v>
      </c>
      <c r="E45753">
        <v>1</v>
      </c>
      <c r="F45753" s="1">
        <v>42281</v>
      </c>
      <c r="G45753" t="s">
        <v>176</v>
      </c>
    </row>
    <row r="45754" spans="1:7" x14ac:dyDescent="0.35">
      <c r="A45754">
        <v>37313</v>
      </c>
      <c r="B45754">
        <v>16467</v>
      </c>
      <c r="C45754" t="s">
        <v>143</v>
      </c>
      <c r="D45754" t="s">
        <v>161</v>
      </c>
      <c r="E45754">
        <v>1</v>
      </c>
      <c r="F45754" s="1">
        <v>42281</v>
      </c>
      <c r="G45754" t="s">
        <v>176</v>
      </c>
    </row>
    <row r="45755" spans="1:7" x14ac:dyDescent="0.35">
      <c r="A45755">
        <v>37314</v>
      </c>
      <c r="B45755">
        <v>16467</v>
      </c>
      <c r="C45755" t="s">
        <v>143</v>
      </c>
      <c r="D45755" t="s">
        <v>146</v>
      </c>
      <c r="E45755">
        <v>1</v>
      </c>
      <c r="F45755" s="1">
        <v>42281</v>
      </c>
      <c r="G45755" t="s">
        <v>176</v>
      </c>
    </row>
    <row r="45756" spans="1:7" x14ac:dyDescent="0.35">
      <c r="A45756">
        <v>37315</v>
      </c>
      <c r="B45756">
        <v>16468</v>
      </c>
      <c r="C45756" t="s">
        <v>149</v>
      </c>
      <c r="D45756" t="s">
        <v>162</v>
      </c>
      <c r="E45756">
        <v>1</v>
      </c>
      <c r="F45756" s="1">
        <v>42281</v>
      </c>
      <c r="G45756" t="s">
        <v>176</v>
      </c>
    </row>
    <row r="45757" spans="1:7" x14ac:dyDescent="0.35">
      <c r="A45757">
        <v>37316</v>
      </c>
      <c r="B45757">
        <v>16468</v>
      </c>
      <c r="C45757" t="s">
        <v>143</v>
      </c>
      <c r="D45757" t="s">
        <v>145</v>
      </c>
      <c r="E45757">
        <v>1</v>
      </c>
      <c r="F45757" s="1">
        <v>42281</v>
      </c>
      <c r="G45757" t="s">
        <v>176</v>
      </c>
    </row>
    <row r="45758" spans="1:7" x14ac:dyDescent="0.35">
      <c r="A45758">
        <v>37317</v>
      </c>
      <c r="B45758">
        <v>16468</v>
      </c>
      <c r="C45758" t="s">
        <v>139</v>
      </c>
      <c r="D45758" t="s">
        <v>167</v>
      </c>
      <c r="E45758">
        <v>1</v>
      </c>
      <c r="F45758" s="1">
        <v>42281</v>
      </c>
      <c r="G45758" t="s">
        <v>176</v>
      </c>
    </row>
    <row r="45759" spans="1:7" x14ac:dyDescent="0.35">
      <c r="A45759">
        <v>37318</v>
      </c>
      <c r="B45759">
        <v>16468</v>
      </c>
      <c r="C45759" t="s">
        <v>139</v>
      </c>
      <c r="D45759" t="s">
        <v>173</v>
      </c>
      <c r="E45759">
        <v>1</v>
      </c>
      <c r="F45759" s="1">
        <v>42281</v>
      </c>
      <c r="G45759" t="s">
        <v>176</v>
      </c>
    </row>
    <row r="45760" spans="1:7" x14ac:dyDescent="0.35">
      <c r="A45760">
        <v>37319</v>
      </c>
      <c r="B45760">
        <v>16469</v>
      </c>
      <c r="C45760" t="s">
        <v>139</v>
      </c>
      <c r="D45760" t="s">
        <v>158</v>
      </c>
      <c r="E45760">
        <v>1</v>
      </c>
      <c r="F45760" s="1">
        <v>42281</v>
      </c>
      <c r="G45760" t="s">
        <v>176</v>
      </c>
    </row>
    <row r="45761" spans="1:7" x14ac:dyDescent="0.35">
      <c r="A45761">
        <v>37320</v>
      </c>
      <c r="B45761">
        <v>16469</v>
      </c>
      <c r="C45761" t="s">
        <v>139</v>
      </c>
      <c r="D45761" t="s">
        <v>155</v>
      </c>
      <c r="E45761">
        <v>1</v>
      </c>
      <c r="F45761" s="1">
        <v>42281</v>
      </c>
      <c r="G45761" t="s">
        <v>176</v>
      </c>
    </row>
    <row r="45762" spans="1:7" x14ac:dyDescent="0.35">
      <c r="A45762">
        <v>37321</v>
      </c>
      <c r="B45762">
        <v>16469</v>
      </c>
      <c r="C45762" t="s">
        <v>143</v>
      </c>
      <c r="D45762" t="s">
        <v>156</v>
      </c>
      <c r="E45762">
        <v>1</v>
      </c>
      <c r="F45762" s="1">
        <v>42281</v>
      </c>
      <c r="G45762" t="s">
        <v>176</v>
      </c>
    </row>
    <row r="45763" spans="1:7" x14ac:dyDescent="0.35">
      <c r="A45763">
        <v>37322</v>
      </c>
      <c r="B45763">
        <v>16470</v>
      </c>
      <c r="C45763" t="s">
        <v>139</v>
      </c>
      <c r="D45763" t="s">
        <v>160</v>
      </c>
      <c r="E45763">
        <v>1</v>
      </c>
      <c r="F45763" s="1">
        <v>42281</v>
      </c>
      <c r="G45763" t="s">
        <v>176</v>
      </c>
    </row>
    <row r="45764" spans="1:7" x14ac:dyDescent="0.35">
      <c r="A45764">
        <v>37323</v>
      </c>
      <c r="B45764">
        <v>16470</v>
      </c>
      <c r="C45764" t="s">
        <v>139</v>
      </c>
      <c r="D45764" t="s">
        <v>147</v>
      </c>
      <c r="E45764">
        <v>1</v>
      </c>
      <c r="F45764" s="1">
        <v>42281</v>
      </c>
      <c r="G45764" t="s">
        <v>176</v>
      </c>
    </row>
    <row r="45765" spans="1:7" x14ac:dyDescent="0.35">
      <c r="A45765">
        <v>37324</v>
      </c>
      <c r="B45765">
        <v>16471</v>
      </c>
      <c r="C45765" t="s">
        <v>143</v>
      </c>
      <c r="D45765" t="s">
        <v>171</v>
      </c>
      <c r="E45765">
        <v>1</v>
      </c>
      <c r="F45765" s="1">
        <v>42281</v>
      </c>
      <c r="G45765" t="s">
        <v>176</v>
      </c>
    </row>
    <row r="45766" spans="1:7" x14ac:dyDescent="0.35">
      <c r="A45766">
        <v>37325</v>
      </c>
      <c r="B45766">
        <v>16472</v>
      </c>
      <c r="C45766" t="s">
        <v>143</v>
      </c>
      <c r="D45766" t="s">
        <v>161</v>
      </c>
      <c r="E45766">
        <v>1</v>
      </c>
      <c r="F45766" s="1">
        <v>42281</v>
      </c>
      <c r="G45766" t="s">
        <v>176</v>
      </c>
    </row>
    <row r="45767" spans="1:7" x14ac:dyDescent="0.35">
      <c r="A45767">
        <v>37326</v>
      </c>
      <c r="B45767">
        <v>16472</v>
      </c>
      <c r="C45767" t="s">
        <v>139</v>
      </c>
      <c r="D45767" t="s">
        <v>145</v>
      </c>
      <c r="E45767">
        <v>1</v>
      </c>
      <c r="F45767" s="1">
        <v>42281</v>
      </c>
      <c r="G45767" t="s">
        <v>176</v>
      </c>
    </row>
    <row r="45768" spans="1:7" x14ac:dyDescent="0.35">
      <c r="A45768">
        <v>37327</v>
      </c>
      <c r="B45768">
        <v>16472</v>
      </c>
      <c r="C45768" t="s">
        <v>149</v>
      </c>
      <c r="D45768" t="s">
        <v>163</v>
      </c>
      <c r="E45768">
        <v>1</v>
      </c>
      <c r="F45768" s="1">
        <v>42281</v>
      </c>
      <c r="G45768" t="s">
        <v>176</v>
      </c>
    </row>
    <row r="45769" spans="1:7" x14ac:dyDescent="0.35">
      <c r="A45769">
        <v>37328</v>
      </c>
      <c r="B45769">
        <v>16473</v>
      </c>
      <c r="C45769" t="s">
        <v>149</v>
      </c>
      <c r="D45769" t="s">
        <v>151</v>
      </c>
      <c r="E45769">
        <v>1</v>
      </c>
      <c r="F45769" s="1">
        <v>42281</v>
      </c>
      <c r="G45769" t="s">
        <v>176</v>
      </c>
    </row>
    <row r="45770" spans="1:7" x14ac:dyDescent="0.35">
      <c r="A45770">
        <v>37329</v>
      </c>
      <c r="B45770">
        <v>16474</v>
      </c>
      <c r="C45770" t="s">
        <v>143</v>
      </c>
      <c r="D45770" t="s">
        <v>173</v>
      </c>
      <c r="E45770">
        <v>1</v>
      </c>
      <c r="F45770" s="1">
        <v>42281</v>
      </c>
      <c r="G45770" t="s">
        <v>176</v>
      </c>
    </row>
    <row r="45771" spans="1:7" x14ac:dyDescent="0.35">
      <c r="A45771">
        <v>37330</v>
      </c>
      <c r="B45771">
        <v>16475</v>
      </c>
      <c r="C45771" t="s">
        <v>139</v>
      </c>
      <c r="D45771" t="s">
        <v>150</v>
      </c>
      <c r="E45771">
        <v>1</v>
      </c>
      <c r="F45771" s="1">
        <v>42281</v>
      </c>
      <c r="G45771" t="s">
        <v>176</v>
      </c>
    </row>
    <row r="45772" spans="1:7" x14ac:dyDescent="0.35">
      <c r="A45772">
        <v>37331</v>
      </c>
      <c r="B45772">
        <v>16475</v>
      </c>
      <c r="C45772" t="s">
        <v>143</v>
      </c>
      <c r="D45772" t="s">
        <v>161</v>
      </c>
      <c r="E45772">
        <v>1</v>
      </c>
      <c r="F45772" s="1">
        <v>42281</v>
      </c>
      <c r="G45772" t="s">
        <v>176</v>
      </c>
    </row>
    <row r="45773" spans="1:7" x14ac:dyDescent="0.35">
      <c r="A45773">
        <v>37332</v>
      </c>
      <c r="B45773">
        <v>16475</v>
      </c>
      <c r="C45773" t="s">
        <v>143</v>
      </c>
      <c r="D45773" t="s">
        <v>163</v>
      </c>
      <c r="E45773">
        <v>1</v>
      </c>
      <c r="F45773" s="1">
        <v>42281</v>
      </c>
      <c r="G45773" t="s">
        <v>176</v>
      </c>
    </row>
    <row r="45774" spans="1:7" x14ac:dyDescent="0.35">
      <c r="A45774">
        <v>37333</v>
      </c>
      <c r="B45774">
        <v>16476</v>
      </c>
      <c r="C45774" t="s">
        <v>149</v>
      </c>
      <c r="D45774" t="s">
        <v>162</v>
      </c>
      <c r="E45774">
        <v>1</v>
      </c>
      <c r="F45774" s="1">
        <v>42281</v>
      </c>
      <c r="G45774" t="s">
        <v>176</v>
      </c>
    </row>
    <row r="45775" spans="1:7" x14ac:dyDescent="0.35">
      <c r="A45775">
        <v>37334</v>
      </c>
      <c r="B45775">
        <v>16476</v>
      </c>
      <c r="C45775" t="s">
        <v>149</v>
      </c>
      <c r="D45775" t="s">
        <v>175</v>
      </c>
      <c r="E45775">
        <v>1</v>
      </c>
      <c r="F45775" s="1">
        <v>42281</v>
      </c>
      <c r="G45775" t="s">
        <v>176</v>
      </c>
    </row>
    <row r="45776" spans="1:7" x14ac:dyDescent="0.35">
      <c r="A45776">
        <v>37335</v>
      </c>
      <c r="B45776">
        <v>16477</v>
      </c>
      <c r="C45776" t="s">
        <v>139</v>
      </c>
      <c r="D45776" t="s">
        <v>170</v>
      </c>
      <c r="E45776">
        <v>1</v>
      </c>
      <c r="F45776" s="1">
        <v>42281</v>
      </c>
      <c r="G45776" t="s">
        <v>176</v>
      </c>
    </row>
    <row r="45777" spans="1:7" x14ac:dyDescent="0.35">
      <c r="A45777">
        <v>37336</v>
      </c>
      <c r="B45777">
        <v>16478</v>
      </c>
      <c r="C45777" t="s">
        <v>149</v>
      </c>
      <c r="D45777" t="s">
        <v>140</v>
      </c>
      <c r="E45777">
        <v>1</v>
      </c>
      <c r="F45777" s="1">
        <v>42281</v>
      </c>
      <c r="G45777" t="s">
        <v>176</v>
      </c>
    </row>
    <row r="45778" spans="1:7" x14ac:dyDescent="0.35">
      <c r="A45778">
        <v>37337</v>
      </c>
      <c r="B45778">
        <v>16479</v>
      </c>
      <c r="C45778" t="s">
        <v>143</v>
      </c>
      <c r="D45778" t="s">
        <v>142</v>
      </c>
      <c r="E45778">
        <v>1</v>
      </c>
      <c r="F45778" s="1">
        <v>42281</v>
      </c>
      <c r="G45778" t="s">
        <v>176</v>
      </c>
    </row>
    <row r="45779" spans="1:7" x14ac:dyDescent="0.35">
      <c r="A45779">
        <v>37338</v>
      </c>
      <c r="B45779">
        <v>16479</v>
      </c>
      <c r="C45779" t="s">
        <v>143</v>
      </c>
      <c r="D45779" t="s">
        <v>148</v>
      </c>
      <c r="E45779">
        <v>1</v>
      </c>
      <c r="F45779" s="1">
        <v>42281</v>
      </c>
      <c r="G45779" t="s">
        <v>176</v>
      </c>
    </row>
    <row r="45780" spans="1:7" x14ac:dyDescent="0.35">
      <c r="A45780">
        <v>37339</v>
      </c>
      <c r="B45780">
        <v>16480</v>
      </c>
      <c r="C45780" t="s">
        <v>149</v>
      </c>
      <c r="D45780" t="s">
        <v>171</v>
      </c>
      <c r="E45780">
        <v>1</v>
      </c>
      <c r="F45780" s="1">
        <v>42281</v>
      </c>
      <c r="G45780" t="s">
        <v>176</v>
      </c>
    </row>
    <row r="45781" spans="1:7" x14ac:dyDescent="0.35">
      <c r="A45781">
        <v>37340</v>
      </c>
      <c r="B45781">
        <v>16480</v>
      </c>
      <c r="C45781" t="s">
        <v>139</v>
      </c>
      <c r="D45781" t="s">
        <v>170</v>
      </c>
      <c r="E45781">
        <v>1</v>
      </c>
      <c r="F45781" s="1">
        <v>42281</v>
      </c>
      <c r="G45781" t="s">
        <v>176</v>
      </c>
    </row>
    <row r="45782" spans="1:7" x14ac:dyDescent="0.35">
      <c r="A45782">
        <v>37341</v>
      </c>
      <c r="B45782">
        <v>16480</v>
      </c>
      <c r="C45782" t="s">
        <v>143</v>
      </c>
      <c r="D45782" t="s">
        <v>152</v>
      </c>
      <c r="E45782">
        <v>1</v>
      </c>
      <c r="F45782" s="1">
        <v>42281</v>
      </c>
      <c r="G45782" t="s">
        <v>176</v>
      </c>
    </row>
    <row r="45783" spans="1:7" x14ac:dyDescent="0.35">
      <c r="A45783">
        <v>37342</v>
      </c>
      <c r="B45783">
        <v>16481</v>
      </c>
      <c r="C45783" t="s">
        <v>139</v>
      </c>
      <c r="D45783" t="s">
        <v>151</v>
      </c>
      <c r="E45783">
        <v>1</v>
      </c>
      <c r="F45783" s="1">
        <v>42281</v>
      </c>
      <c r="G45783" t="s">
        <v>176</v>
      </c>
    </row>
    <row r="45784" spans="1:7" x14ac:dyDescent="0.35">
      <c r="A45784">
        <v>37343</v>
      </c>
      <c r="B45784">
        <v>16482</v>
      </c>
      <c r="C45784" t="s">
        <v>149</v>
      </c>
      <c r="D45784" t="s">
        <v>146</v>
      </c>
      <c r="E45784">
        <v>1</v>
      </c>
      <c r="F45784" s="1">
        <v>42281</v>
      </c>
      <c r="G45784" t="s">
        <v>176</v>
      </c>
    </row>
    <row r="45785" spans="1:7" x14ac:dyDescent="0.35">
      <c r="A45785">
        <v>37344</v>
      </c>
      <c r="B45785">
        <v>16483</v>
      </c>
      <c r="C45785" t="s">
        <v>139</v>
      </c>
      <c r="D45785" t="s">
        <v>172</v>
      </c>
      <c r="E45785">
        <v>1</v>
      </c>
      <c r="F45785" s="1">
        <v>42281</v>
      </c>
      <c r="G45785" t="s">
        <v>176</v>
      </c>
    </row>
    <row r="45786" spans="1:7" x14ac:dyDescent="0.35">
      <c r="A45786">
        <v>37345</v>
      </c>
      <c r="B45786">
        <v>16483</v>
      </c>
      <c r="C45786" t="s">
        <v>143</v>
      </c>
      <c r="D45786" t="s">
        <v>147</v>
      </c>
      <c r="E45786">
        <v>1</v>
      </c>
      <c r="F45786" s="1">
        <v>42281</v>
      </c>
      <c r="G45786" t="s">
        <v>176</v>
      </c>
    </row>
    <row r="45787" spans="1:7" x14ac:dyDescent="0.35">
      <c r="A45787">
        <v>37346</v>
      </c>
      <c r="B45787">
        <v>16484</v>
      </c>
      <c r="C45787" t="s">
        <v>139</v>
      </c>
      <c r="D45787" t="s">
        <v>150</v>
      </c>
      <c r="E45787">
        <v>1</v>
      </c>
      <c r="F45787" s="1">
        <v>42281</v>
      </c>
      <c r="G45787" t="s">
        <v>176</v>
      </c>
    </row>
    <row r="45788" spans="1:7" x14ac:dyDescent="0.35">
      <c r="A45788">
        <v>37347</v>
      </c>
      <c r="B45788">
        <v>16484</v>
      </c>
      <c r="C45788" t="s">
        <v>139</v>
      </c>
      <c r="D45788" t="s">
        <v>172</v>
      </c>
      <c r="E45788">
        <v>1</v>
      </c>
      <c r="F45788" s="1">
        <v>42281</v>
      </c>
      <c r="G45788" t="s">
        <v>176</v>
      </c>
    </row>
    <row r="45789" spans="1:7" x14ac:dyDescent="0.35">
      <c r="A45789">
        <v>37348</v>
      </c>
      <c r="B45789">
        <v>16484</v>
      </c>
      <c r="C45789" t="s">
        <v>139</v>
      </c>
      <c r="D45789" t="s">
        <v>160</v>
      </c>
      <c r="E45789">
        <v>1</v>
      </c>
      <c r="F45789" s="1">
        <v>42281</v>
      </c>
      <c r="G45789" t="s">
        <v>176</v>
      </c>
    </row>
    <row r="45790" spans="1:7" x14ac:dyDescent="0.35">
      <c r="A45790">
        <v>37349</v>
      </c>
      <c r="B45790">
        <v>16485</v>
      </c>
      <c r="C45790" t="s">
        <v>143</v>
      </c>
      <c r="D45790" t="s">
        <v>150</v>
      </c>
      <c r="E45790">
        <v>1</v>
      </c>
      <c r="F45790" s="1">
        <v>42281</v>
      </c>
      <c r="G45790" t="s">
        <v>176</v>
      </c>
    </row>
    <row r="45791" spans="1:7" x14ac:dyDescent="0.35">
      <c r="A45791">
        <v>37350</v>
      </c>
      <c r="B45791">
        <v>16486</v>
      </c>
      <c r="C45791" t="s">
        <v>149</v>
      </c>
      <c r="D45791" t="s">
        <v>167</v>
      </c>
      <c r="E45791">
        <v>1</v>
      </c>
      <c r="F45791" s="1">
        <v>42281</v>
      </c>
      <c r="G45791" t="s">
        <v>176</v>
      </c>
    </row>
    <row r="45792" spans="1:7" x14ac:dyDescent="0.35">
      <c r="A45792">
        <v>37351</v>
      </c>
      <c r="B45792">
        <v>16487</v>
      </c>
      <c r="C45792" t="s">
        <v>149</v>
      </c>
      <c r="D45792" t="s">
        <v>162</v>
      </c>
      <c r="E45792">
        <v>1</v>
      </c>
      <c r="F45792" s="1">
        <v>42281</v>
      </c>
      <c r="G45792" t="s">
        <v>176</v>
      </c>
    </row>
    <row r="45793" spans="1:7" x14ac:dyDescent="0.35">
      <c r="A45793">
        <v>37352</v>
      </c>
      <c r="B45793">
        <v>16487</v>
      </c>
      <c r="C45793" t="s">
        <v>149</v>
      </c>
      <c r="D45793" t="s">
        <v>168</v>
      </c>
      <c r="E45793">
        <v>1</v>
      </c>
      <c r="F45793" s="1">
        <v>42281</v>
      </c>
      <c r="G45793" t="s">
        <v>176</v>
      </c>
    </row>
    <row r="45794" spans="1:7" x14ac:dyDescent="0.35">
      <c r="A45794">
        <v>37353</v>
      </c>
      <c r="B45794">
        <v>16488</v>
      </c>
      <c r="C45794" t="s">
        <v>143</v>
      </c>
      <c r="D45794" t="s">
        <v>165</v>
      </c>
      <c r="E45794">
        <v>1</v>
      </c>
      <c r="F45794" s="1">
        <v>42281</v>
      </c>
      <c r="G45794" t="s">
        <v>176</v>
      </c>
    </row>
    <row r="45795" spans="1:7" x14ac:dyDescent="0.35">
      <c r="A45795">
        <v>37354</v>
      </c>
      <c r="B45795">
        <v>16489</v>
      </c>
      <c r="C45795" t="s">
        <v>143</v>
      </c>
      <c r="D45795" t="s">
        <v>145</v>
      </c>
      <c r="E45795">
        <v>1</v>
      </c>
      <c r="F45795" s="1">
        <v>42281</v>
      </c>
      <c r="G45795" t="s">
        <v>176</v>
      </c>
    </row>
    <row r="45796" spans="1:7" x14ac:dyDescent="0.35">
      <c r="A45796">
        <v>37355</v>
      </c>
      <c r="B45796">
        <v>16489</v>
      </c>
      <c r="C45796" t="s">
        <v>149</v>
      </c>
      <c r="D45796" t="s">
        <v>171</v>
      </c>
      <c r="E45796">
        <v>1</v>
      </c>
      <c r="F45796" s="1">
        <v>42281</v>
      </c>
      <c r="G45796" t="s">
        <v>176</v>
      </c>
    </row>
    <row r="45797" spans="1:7" x14ac:dyDescent="0.35">
      <c r="A45797">
        <v>37356</v>
      </c>
      <c r="B45797">
        <v>16489</v>
      </c>
      <c r="C45797" t="s">
        <v>149</v>
      </c>
      <c r="D45797" t="s">
        <v>156</v>
      </c>
      <c r="E45797">
        <v>1</v>
      </c>
      <c r="F45797" s="1">
        <v>42281</v>
      </c>
      <c r="G45797" t="s">
        <v>176</v>
      </c>
    </row>
    <row r="45798" spans="1:7" x14ac:dyDescent="0.35">
      <c r="A45798">
        <v>37357</v>
      </c>
      <c r="B45798">
        <v>16490</v>
      </c>
      <c r="C45798" t="s">
        <v>143</v>
      </c>
      <c r="D45798" t="s">
        <v>145</v>
      </c>
      <c r="E45798">
        <v>1</v>
      </c>
      <c r="F45798" s="1">
        <v>42281</v>
      </c>
      <c r="G45798" t="s">
        <v>176</v>
      </c>
    </row>
    <row r="45799" spans="1:7" x14ac:dyDescent="0.35">
      <c r="A45799">
        <v>37358</v>
      </c>
      <c r="B45799">
        <v>16491</v>
      </c>
      <c r="C45799" t="s">
        <v>143</v>
      </c>
      <c r="D45799" t="s">
        <v>155</v>
      </c>
      <c r="E45799">
        <v>1</v>
      </c>
      <c r="F45799" s="1">
        <v>42283</v>
      </c>
      <c r="G45799" t="s">
        <v>176</v>
      </c>
    </row>
    <row r="45800" spans="1:7" x14ac:dyDescent="0.35">
      <c r="A45800">
        <v>37359</v>
      </c>
      <c r="B45800">
        <v>16492</v>
      </c>
      <c r="C45800" t="s">
        <v>139</v>
      </c>
      <c r="D45800" t="s">
        <v>158</v>
      </c>
      <c r="E45800">
        <v>1</v>
      </c>
      <c r="F45800" s="1">
        <v>42283</v>
      </c>
      <c r="G45800" t="s">
        <v>176</v>
      </c>
    </row>
    <row r="45801" spans="1:7" x14ac:dyDescent="0.35">
      <c r="A45801">
        <v>37360</v>
      </c>
      <c r="B45801">
        <v>16493</v>
      </c>
      <c r="C45801" t="s">
        <v>143</v>
      </c>
      <c r="D45801" t="s">
        <v>171</v>
      </c>
      <c r="E45801">
        <v>1</v>
      </c>
      <c r="F45801" s="1">
        <v>42283</v>
      </c>
      <c r="G45801" t="s">
        <v>176</v>
      </c>
    </row>
    <row r="45802" spans="1:7" x14ac:dyDescent="0.35">
      <c r="A45802">
        <v>37361</v>
      </c>
      <c r="B45802">
        <v>16493</v>
      </c>
      <c r="C45802" t="s">
        <v>149</v>
      </c>
      <c r="D45802" t="s">
        <v>171</v>
      </c>
      <c r="E45802">
        <v>1</v>
      </c>
      <c r="F45802" s="1">
        <v>42283</v>
      </c>
      <c r="G45802" t="s">
        <v>176</v>
      </c>
    </row>
    <row r="45803" spans="1:7" x14ac:dyDescent="0.35">
      <c r="A45803">
        <v>37362</v>
      </c>
      <c r="B45803">
        <v>16494</v>
      </c>
      <c r="C45803" t="s">
        <v>143</v>
      </c>
      <c r="D45803" t="s">
        <v>154</v>
      </c>
      <c r="E45803">
        <v>1</v>
      </c>
      <c r="F45803" s="1">
        <v>42283</v>
      </c>
      <c r="G45803" t="s">
        <v>176</v>
      </c>
    </row>
    <row r="45804" spans="1:7" x14ac:dyDescent="0.35">
      <c r="A45804">
        <v>37363</v>
      </c>
      <c r="B45804">
        <v>16495</v>
      </c>
      <c r="C45804" t="s">
        <v>139</v>
      </c>
      <c r="D45804" t="s">
        <v>142</v>
      </c>
      <c r="E45804">
        <v>1</v>
      </c>
      <c r="F45804" s="1">
        <v>42283</v>
      </c>
      <c r="G45804" t="s">
        <v>176</v>
      </c>
    </row>
    <row r="45805" spans="1:7" x14ac:dyDescent="0.35">
      <c r="A45805">
        <v>37364</v>
      </c>
      <c r="B45805">
        <v>16496</v>
      </c>
      <c r="C45805" t="s">
        <v>149</v>
      </c>
      <c r="D45805" t="s">
        <v>171</v>
      </c>
      <c r="E45805">
        <v>1</v>
      </c>
      <c r="F45805" s="1">
        <v>42283</v>
      </c>
      <c r="G45805" t="s">
        <v>176</v>
      </c>
    </row>
    <row r="45806" spans="1:7" x14ac:dyDescent="0.35">
      <c r="A45806">
        <v>37365</v>
      </c>
      <c r="B45806">
        <v>16497</v>
      </c>
      <c r="C45806" t="s">
        <v>149</v>
      </c>
      <c r="D45806" t="s">
        <v>175</v>
      </c>
      <c r="E45806">
        <v>1</v>
      </c>
      <c r="F45806" s="1">
        <v>42283</v>
      </c>
      <c r="G45806" t="s">
        <v>176</v>
      </c>
    </row>
    <row r="45807" spans="1:7" x14ac:dyDescent="0.35">
      <c r="A45807">
        <v>37366</v>
      </c>
      <c r="B45807">
        <v>16498</v>
      </c>
      <c r="C45807" t="s">
        <v>139</v>
      </c>
      <c r="D45807" t="s">
        <v>145</v>
      </c>
      <c r="E45807">
        <v>1</v>
      </c>
      <c r="F45807" s="1">
        <v>42283</v>
      </c>
      <c r="G45807" t="s">
        <v>176</v>
      </c>
    </row>
    <row r="45808" spans="1:7" x14ac:dyDescent="0.35">
      <c r="A45808">
        <v>37367</v>
      </c>
      <c r="B45808">
        <v>16499</v>
      </c>
      <c r="C45808" t="s">
        <v>139</v>
      </c>
      <c r="D45808" t="s">
        <v>172</v>
      </c>
      <c r="E45808">
        <v>1</v>
      </c>
      <c r="F45808" s="1">
        <v>42283</v>
      </c>
      <c r="G45808" t="s">
        <v>176</v>
      </c>
    </row>
    <row r="45809" spans="1:7" x14ac:dyDescent="0.35">
      <c r="A45809">
        <v>37368</v>
      </c>
      <c r="B45809">
        <v>16499</v>
      </c>
      <c r="C45809" t="s">
        <v>143</v>
      </c>
      <c r="D45809" t="s">
        <v>144</v>
      </c>
      <c r="E45809">
        <v>1</v>
      </c>
      <c r="F45809" s="1">
        <v>42283</v>
      </c>
      <c r="G45809" t="s">
        <v>176</v>
      </c>
    </row>
    <row r="45810" spans="1:7" x14ac:dyDescent="0.35">
      <c r="A45810">
        <v>37369</v>
      </c>
      <c r="B45810">
        <v>16499</v>
      </c>
      <c r="C45810" t="s">
        <v>143</v>
      </c>
      <c r="D45810" t="s">
        <v>154</v>
      </c>
      <c r="E45810">
        <v>1</v>
      </c>
      <c r="F45810" s="1">
        <v>42283</v>
      </c>
      <c r="G45810" t="s">
        <v>176</v>
      </c>
    </row>
    <row r="45811" spans="1:7" x14ac:dyDescent="0.35">
      <c r="A45811">
        <v>37370</v>
      </c>
      <c r="B45811">
        <v>16499</v>
      </c>
      <c r="C45811" t="s">
        <v>143</v>
      </c>
      <c r="D45811" t="s">
        <v>168</v>
      </c>
      <c r="E45811">
        <v>1</v>
      </c>
      <c r="F45811" s="1">
        <v>42283</v>
      </c>
      <c r="G45811" t="s">
        <v>176</v>
      </c>
    </row>
    <row r="45812" spans="1:7" x14ac:dyDescent="0.35">
      <c r="A45812">
        <v>37371</v>
      </c>
      <c r="B45812">
        <v>16499</v>
      </c>
      <c r="C45812" t="s">
        <v>149</v>
      </c>
      <c r="D45812" t="s">
        <v>165</v>
      </c>
      <c r="E45812">
        <v>1</v>
      </c>
      <c r="F45812" s="1">
        <v>42283</v>
      </c>
      <c r="G45812" t="s">
        <v>176</v>
      </c>
    </row>
    <row r="45813" spans="1:7" x14ac:dyDescent="0.35">
      <c r="A45813">
        <v>37372</v>
      </c>
      <c r="B45813">
        <v>16499</v>
      </c>
      <c r="C45813" t="s">
        <v>143</v>
      </c>
      <c r="D45813" t="s">
        <v>173</v>
      </c>
      <c r="E45813">
        <v>1</v>
      </c>
      <c r="F45813" s="1">
        <v>42283</v>
      </c>
      <c r="G45813" t="s">
        <v>176</v>
      </c>
    </row>
    <row r="45814" spans="1:7" x14ac:dyDescent="0.35">
      <c r="A45814">
        <v>37373</v>
      </c>
      <c r="B45814">
        <v>16499</v>
      </c>
      <c r="C45814" t="s">
        <v>143</v>
      </c>
      <c r="D45814" t="s">
        <v>171</v>
      </c>
      <c r="E45814">
        <v>2</v>
      </c>
      <c r="F45814" s="1">
        <v>42283</v>
      </c>
      <c r="G45814" t="s">
        <v>176</v>
      </c>
    </row>
    <row r="45815" spans="1:7" x14ac:dyDescent="0.35">
      <c r="A45815">
        <v>37374</v>
      </c>
      <c r="B45815">
        <v>16499</v>
      </c>
      <c r="C45815" t="s">
        <v>139</v>
      </c>
      <c r="D45815" t="s">
        <v>171</v>
      </c>
      <c r="E45815">
        <v>1</v>
      </c>
      <c r="F45815" s="1">
        <v>42283</v>
      </c>
      <c r="G45815" t="s">
        <v>176</v>
      </c>
    </row>
    <row r="45816" spans="1:7" x14ac:dyDescent="0.35">
      <c r="A45816">
        <v>37375</v>
      </c>
      <c r="B45816">
        <v>16499</v>
      </c>
      <c r="C45816" t="s">
        <v>143</v>
      </c>
      <c r="D45816" t="s">
        <v>163</v>
      </c>
      <c r="E45816">
        <v>1</v>
      </c>
      <c r="F45816" s="1">
        <v>42283</v>
      </c>
      <c r="G45816" t="s">
        <v>176</v>
      </c>
    </row>
    <row r="45817" spans="1:7" x14ac:dyDescent="0.35">
      <c r="A45817">
        <v>37376</v>
      </c>
      <c r="B45817">
        <v>16499</v>
      </c>
      <c r="C45817" t="s">
        <v>149</v>
      </c>
      <c r="D45817" t="s">
        <v>157</v>
      </c>
      <c r="E45817">
        <v>1</v>
      </c>
      <c r="F45817" s="1">
        <v>42283</v>
      </c>
      <c r="G45817" t="s">
        <v>176</v>
      </c>
    </row>
    <row r="45818" spans="1:7" x14ac:dyDescent="0.35">
      <c r="A45818">
        <v>37377</v>
      </c>
      <c r="B45818">
        <v>16500</v>
      </c>
      <c r="C45818" t="s">
        <v>139</v>
      </c>
      <c r="D45818" t="s">
        <v>159</v>
      </c>
      <c r="E45818">
        <v>1</v>
      </c>
      <c r="F45818" s="1">
        <v>42283</v>
      </c>
      <c r="G45818" t="s">
        <v>176</v>
      </c>
    </row>
    <row r="45819" spans="1:7" x14ac:dyDescent="0.35">
      <c r="A45819">
        <v>37378</v>
      </c>
      <c r="B45819">
        <v>16500</v>
      </c>
      <c r="C45819" t="s">
        <v>143</v>
      </c>
      <c r="D45819" t="s">
        <v>140</v>
      </c>
      <c r="E45819">
        <v>1</v>
      </c>
      <c r="F45819" s="1">
        <v>42283</v>
      </c>
      <c r="G45819" t="s">
        <v>176</v>
      </c>
    </row>
    <row r="45820" spans="1:7" x14ac:dyDescent="0.35">
      <c r="A45820">
        <v>37379</v>
      </c>
      <c r="B45820">
        <v>16500</v>
      </c>
      <c r="C45820" t="s">
        <v>149</v>
      </c>
      <c r="D45820" t="s">
        <v>148</v>
      </c>
      <c r="E45820">
        <v>1</v>
      </c>
      <c r="F45820" s="1">
        <v>42283</v>
      </c>
      <c r="G45820" t="s">
        <v>176</v>
      </c>
    </row>
    <row r="45821" spans="1:7" x14ac:dyDescent="0.35">
      <c r="A45821">
        <v>37380</v>
      </c>
      <c r="B45821">
        <v>16500</v>
      </c>
      <c r="C45821" t="s">
        <v>143</v>
      </c>
      <c r="D45821" t="s">
        <v>155</v>
      </c>
      <c r="E45821">
        <v>1</v>
      </c>
      <c r="F45821" s="1">
        <v>42283</v>
      </c>
      <c r="G45821" t="s">
        <v>176</v>
      </c>
    </row>
    <row r="45822" spans="1:7" x14ac:dyDescent="0.35">
      <c r="A45822">
        <v>37381</v>
      </c>
      <c r="B45822">
        <v>16501</v>
      </c>
      <c r="C45822" t="s">
        <v>149</v>
      </c>
      <c r="D45822" t="s">
        <v>161</v>
      </c>
      <c r="E45822">
        <v>1</v>
      </c>
      <c r="F45822" s="1">
        <v>42283</v>
      </c>
      <c r="G45822" t="s">
        <v>176</v>
      </c>
    </row>
    <row r="45823" spans="1:7" x14ac:dyDescent="0.35">
      <c r="A45823">
        <v>37382</v>
      </c>
      <c r="B45823">
        <v>16502</v>
      </c>
      <c r="C45823" t="s">
        <v>149</v>
      </c>
      <c r="D45823" t="s">
        <v>153</v>
      </c>
      <c r="E45823">
        <v>1</v>
      </c>
      <c r="F45823" s="1">
        <v>42283</v>
      </c>
      <c r="G45823" t="s">
        <v>176</v>
      </c>
    </row>
    <row r="45824" spans="1:7" x14ac:dyDescent="0.35">
      <c r="A45824">
        <v>37383</v>
      </c>
      <c r="B45824">
        <v>16503</v>
      </c>
      <c r="C45824" t="s">
        <v>149</v>
      </c>
      <c r="D45824" t="s">
        <v>162</v>
      </c>
      <c r="E45824">
        <v>1</v>
      </c>
      <c r="F45824" s="1">
        <v>42283</v>
      </c>
      <c r="G45824" t="s">
        <v>176</v>
      </c>
    </row>
    <row r="45825" spans="1:7" x14ac:dyDescent="0.35">
      <c r="A45825">
        <v>37384</v>
      </c>
      <c r="B45825">
        <v>16503</v>
      </c>
      <c r="C45825" t="s">
        <v>149</v>
      </c>
      <c r="D45825" t="s">
        <v>159</v>
      </c>
      <c r="E45825">
        <v>1</v>
      </c>
      <c r="F45825" s="1">
        <v>42283</v>
      </c>
      <c r="G45825" t="s">
        <v>176</v>
      </c>
    </row>
    <row r="45826" spans="1:7" x14ac:dyDescent="0.35">
      <c r="A45826">
        <v>37385</v>
      </c>
      <c r="B45826">
        <v>16503</v>
      </c>
      <c r="C45826" t="s">
        <v>143</v>
      </c>
      <c r="D45826" t="s">
        <v>144</v>
      </c>
      <c r="E45826">
        <v>1</v>
      </c>
      <c r="F45826" s="1">
        <v>42283</v>
      </c>
      <c r="G45826" t="s">
        <v>176</v>
      </c>
    </row>
    <row r="45827" spans="1:7" x14ac:dyDescent="0.35">
      <c r="A45827">
        <v>37386</v>
      </c>
      <c r="B45827">
        <v>16503</v>
      </c>
      <c r="C45827" t="s">
        <v>139</v>
      </c>
      <c r="D45827" t="s">
        <v>154</v>
      </c>
      <c r="E45827">
        <v>1</v>
      </c>
      <c r="F45827" s="1">
        <v>42283</v>
      </c>
      <c r="G45827" t="s">
        <v>176</v>
      </c>
    </row>
    <row r="45828" spans="1:7" x14ac:dyDescent="0.35">
      <c r="A45828">
        <v>37387</v>
      </c>
      <c r="B45828">
        <v>16503</v>
      </c>
      <c r="C45828" t="s">
        <v>143</v>
      </c>
      <c r="D45828" t="s">
        <v>145</v>
      </c>
      <c r="E45828">
        <v>1</v>
      </c>
      <c r="F45828" s="1">
        <v>42283</v>
      </c>
      <c r="G45828" t="s">
        <v>176</v>
      </c>
    </row>
    <row r="45829" spans="1:7" x14ac:dyDescent="0.35">
      <c r="A45829">
        <v>37388</v>
      </c>
      <c r="B45829">
        <v>16503</v>
      </c>
      <c r="C45829" t="s">
        <v>143</v>
      </c>
      <c r="D45829" t="s">
        <v>146</v>
      </c>
      <c r="E45829">
        <v>1</v>
      </c>
      <c r="F45829" s="1">
        <v>42283</v>
      </c>
      <c r="G45829" t="s">
        <v>176</v>
      </c>
    </row>
    <row r="45830" spans="1:7" x14ac:dyDescent="0.35">
      <c r="A45830">
        <v>37389</v>
      </c>
      <c r="B45830">
        <v>16503</v>
      </c>
      <c r="C45830" t="s">
        <v>143</v>
      </c>
      <c r="D45830" t="s">
        <v>160</v>
      </c>
      <c r="E45830">
        <v>2</v>
      </c>
      <c r="F45830" s="1">
        <v>42283</v>
      </c>
      <c r="G45830" t="s">
        <v>176</v>
      </c>
    </row>
    <row r="45831" spans="1:7" x14ac:dyDescent="0.35">
      <c r="A45831">
        <v>37390</v>
      </c>
      <c r="B45831">
        <v>16503</v>
      </c>
      <c r="C45831" t="s">
        <v>139</v>
      </c>
      <c r="D45831" t="s">
        <v>160</v>
      </c>
      <c r="E45831">
        <v>1</v>
      </c>
      <c r="F45831" s="1">
        <v>42283</v>
      </c>
      <c r="G45831" t="s">
        <v>176</v>
      </c>
    </row>
    <row r="45832" spans="1:7" x14ac:dyDescent="0.35">
      <c r="A45832">
        <v>37391</v>
      </c>
      <c r="B45832">
        <v>16503</v>
      </c>
      <c r="C45832" t="s">
        <v>149</v>
      </c>
      <c r="D45832" t="s">
        <v>148</v>
      </c>
      <c r="E45832">
        <v>1</v>
      </c>
      <c r="F45832" s="1">
        <v>42283</v>
      </c>
      <c r="G45832" t="s">
        <v>176</v>
      </c>
    </row>
    <row r="45833" spans="1:7" x14ac:dyDescent="0.35">
      <c r="A45833">
        <v>37392</v>
      </c>
      <c r="B45833">
        <v>16503</v>
      </c>
      <c r="C45833" t="s">
        <v>139</v>
      </c>
      <c r="D45833" t="s">
        <v>163</v>
      </c>
      <c r="E45833">
        <v>1</v>
      </c>
      <c r="F45833" s="1">
        <v>42283</v>
      </c>
      <c r="G45833" t="s">
        <v>176</v>
      </c>
    </row>
    <row r="45834" spans="1:7" x14ac:dyDescent="0.35">
      <c r="A45834">
        <v>37393</v>
      </c>
      <c r="B45834">
        <v>16503</v>
      </c>
      <c r="C45834" t="s">
        <v>149</v>
      </c>
      <c r="D45834" t="s">
        <v>158</v>
      </c>
      <c r="E45834">
        <v>1</v>
      </c>
      <c r="F45834" s="1">
        <v>42283</v>
      </c>
      <c r="G45834" t="s">
        <v>176</v>
      </c>
    </row>
    <row r="45835" spans="1:7" x14ac:dyDescent="0.35">
      <c r="A45835">
        <v>37394</v>
      </c>
      <c r="B45835">
        <v>16503</v>
      </c>
      <c r="C45835" t="s">
        <v>143</v>
      </c>
      <c r="D45835" t="s">
        <v>155</v>
      </c>
      <c r="E45835">
        <v>1</v>
      </c>
      <c r="F45835" s="1">
        <v>42283</v>
      </c>
      <c r="G45835" t="s">
        <v>176</v>
      </c>
    </row>
    <row r="45836" spans="1:7" x14ac:dyDescent="0.35">
      <c r="A45836">
        <v>37395</v>
      </c>
      <c r="B45836">
        <v>16503</v>
      </c>
      <c r="C45836" t="s">
        <v>139</v>
      </c>
      <c r="D45836" t="s">
        <v>147</v>
      </c>
      <c r="E45836">
        <v>1</v>
      </c>
      <c r="F45836" s="1">
        <v>42283</v>
      </c>
      <c r="G45836" t="s">
        <v>176</v>
      </c>
    </row>
    <row r="45837" spans="1:7" x14ac:dyDescent="0.35">
      <c r="A45837">
        <v>37396</v>
      </c>
      <c r="B45837">
        <v>16503</v>
      </c>
      <c r="C45837" t="s">
        <v>149</v>
      </c>
      <c r="D45837" t="s">
        <v>157</v>
      </c>
      <c r="E45837">
        <v>1</v>
      </c>
      <c r="F45837" s="1">
        <v>42283</v>
      </c>
      <c r="G45837" t="s">
        <v>176</v>
      </c>
    </row>
    <row r="45838" spans="1:7" x14ac:dyDescent="0.35">
      <c r="A45838">
        <v>37397</v>
      </c>
      <c r="B45838">
        <v>16504</v>
      </c>
      <c r="C45838" t="s">
        <v>139</v>
      </c>
      <c r="D45838" t="s">
        <v>159</v>
      </c>
      <c r="E45838">
        <v>1</v>
      </c>
      <c r="F45838" s="1">
        <v>42283</v>
      </c>
      <c r="G45838" t="s">
        <v>176</v>
      </c>
    </row>
    <row r="45839" spans="1:7" x14ac:dyDescent="0.35">
      <c r="A45839">
        <v>37398</v>
      </c>
      <c r="B45839">
        <v>16504</v>
      </c>
      <c r="C45839" t="s">
        <v>139</v>
      </c>
      <c r="D45839" t="s">
        <v>153</v>
      </c>
      <c r="E45839">
        <v>1</v>
      </c>
      <c r="F45839" s="1">
        <v>42283</v>
      </c>
      <c r="G45839" t="s">
        <v>176</v>
      </c>
    </row>
    <row r="45840" spans="1:7" x14ac:dyDescent="0.35">
      <c r="A45840">
        <v>37399</v>
      </c>
      <c r="B45840">
        <v>16505</v>
      </c>
      <c r="C45840" t="s">
        <v>149</v>
      </c>
      <c r="D45840" t="s">
        <v>162</v>
      </c>
      <c r="E45840">
        <v>1</v>
      </c>
      <c r="F45840" s="1">
        <v>42283</v>
      </c>
      <c r="G45840" t="s">
        <v>176</v>
      </c>
    </row>
    <row r="45841" spans="1:7" x14ac:dyDescent="0.35">
      <c r="A45841">
        <v>37400</v>
      </c>
      <c r="B45841">
        <v>16505</v>
      </c>
      <c r="C45841" t="s">
        <v>143</v>
      </c>
      <c r="D45841" t="s">
        <v>164</v>
      </c>
      <c r="E45841">
        <v>1</v>
      </c>
      <c r="F45841" s="1">
        <v>42283</v>
      </c>
      <c r="G45841" t="s">
        <v>176</v>
      </c>
    </row>
    <row r="45842" spans="1:7" x14ac:dyDescent="0.35">
      <c r="A45842">
        <v>37401</v>
      </c>
      <c r="B45842">
        <v>16506</v>
      </c>
      <c r="C45842" t="s">
        <v>143</v>
      </c>
      <c r="D45842" t="s">
        <v>164</v>
      </c>
      <c r="E45842">
        <v>1</v>
      </c>
      <c r="F45842" s="1">
        <v>42283</v>
      </c>
      <c r="G45842" t="s">
        <v>176</v>
      </c>
    </row>
    <row r="45843" spans="1:7" x14ac:dyDescent="0.35">
      <c r="A45843">
        <v>37402</v>
      </c>
      <c r="B45843">
        <v>16506</v>
      </c>
      <c r="C45843" t="s">
        <v>143</v>
      </c>
      <c r="D45843" t="s">
        <v>158</v>
      </c>
      <c r="E45843">
        <v>1</v>
      </c>
      <c r="F45843" s="1">
        <v>42283</v>
      </c>
      <c r="G45843" t="s">
        <v>176</v>
      </c>
    </row>
    <row r="45844" spans="1:7" x14ac:dyDescent="0.35">
      <c r="A45844">
        <v>37403</v>
      </c>
      <c r="B45844">
        <v>16506</v>
      </c>
      <c r="C45844" t="s">
        <v>143</v>
      </c>
      <c r="D45844" t="s">
        <v>147</v>
      </c>
      <c r="E45844">
        <v>1</v>
      </c>
      <c r="F45844" s="1">
        <v>42283</v>
      </c>
      <c r="G45844" t="s">
        <v>176</v>
      </c>
    </row>
    <row r="45845" spans="1:7" x14ac:dyDescent="0.35">
      <c r="A45845">
        <v>37404</v>
      </c>
      <c r="B45845">
        <v>16507</v>
      </c>
      <c r="C45845" t="s">
        <v>143</v>
      </c>
      <c r="D45845" t="s">
        <v>164</v>
      </c>
      <c r="E45845">
        <v>1</v>
      </c>
      <c r="F45845" s="1">
        <v>42283</v>
      </c>
      <c r="G45845" t="s">
        <v>176</v>
      </c>
    </row>
    <row r="45846" spans="1:7" x14ac:dyDescent="0.35">
      <c r="A45846">
        <v>37405</v>
      </c>
      <c r="B45846">
        <v>16508</v>
      </c>
      <c r="C45846" t="s">
        <v>143</v>
      </c>
      <c r="D45846" t="s">
        <v>159</v>
      </c>
      <c r="E45846">
        <v>1</v>
      </c>
      <c r="F45846" s="1">
        <v>42283</v>
      </c>
      <c r="G45846" t="s">
        <v>176</v>
      </c>
    </row>
    <row r="45847" spans="1:7" x14ac:dyDescent="0.35">
      <c r="A45847">
        <v>37406</v>
      </c>
      <c r="B45847">
        <v>16508</v>
      </c>
      <c r="C45847" t="s">
        <v>149</v>
      </c>
      <c r="D45847" t="s">
        <v>158</v>
      </c>
      <c r="E45847">
        <v>1</v>
      </c>
      <c r="F45847" s="1">
        <v>42283</v>
      </c>
      <c r="G45847" t="s">
        <v>176</v>
      </c>
    </row>
    <row r="45848" spans="1:7" x14ac:dyDescent="0.35">
      <c r="A45848">
        <v>37407</v>
      </c>
      <c r="B45848">
        <v>16509</v>
      </c>
      <c r="C45848" t="s">
        <v>139</v>
      </c>
      <c r="D45848" t="s">
        <v>142</v>
      </c>
      <c r="E45848">
        <v>1</v>
      </c>
      <c r="F45848" s="1">
        <v>42283</v>
      </c>
      <c r="G45848" t="s">
        <v>176</v>
      </c>
    </row>
    <row r="45849" spans="1:7" x14ac:dyDescent="0.35">
      <c r="A45849">
        <v>37408</v>
      </c>
      <c r="B45849">
        <v>16510</v>
      </c>
      <c r="C45849" t="s">
        <v>143</v>
      </c>
      <c r="D45849" t="s">
        <v>159</v>
      </c>
      <c r="E45849">
        <v>1</v>
      </c>
      <c r="F45849" s="1">
        <v>42283</v>
      </c>
      <c r="G45849" t="s">
        <v>176</v>
      </c>
    </row>
    <row r="45850" spans="1:7" x14ac:dyDescent="0.35">
      <c r="A45850">
        <v>37409</v>
      </c>
      <c r="B45850">
        <v>16511</v>
      </c>
      <c r="C45850" t="s">
        <v>139</v>
      </c>
      <c r="D45850" t="s">
        <v>166</v>
      </c>
      <c r="E45850">
        <v>1</v>
      </c>
      <c r="F45850" s="1">
        <v>42283</v>
      </c>
      <c r="G45850" t="s">
        <v>176</v>
      </c>
    </row>
    <row r="45851" spans="1:7" x14ac:dyDescent="0.35">
      <c r="A45851">
        <v>37410</v>
      </c>
      <c r="B45851">
        <v>16511</v>
      </c>
      <c r="C45851" t="s">
        <v>143</v>
      </c>
      <c r="D45851" t="s">
        <v>145</v>
      </c>
      <c r="E45851">
        <v>1</v>
      </c>
      <c r="F45851" s="1">
        <v>42283</v>
      </c>
      <c r="G45851" t="s">
        <v>176</v>
      </c>
    </row>
    <row r="45852" spans="1:7" x14ac:dyDescent="0.35">
      <c r="A45852">
        <v>37411</v>
      </c>
      <c r="B45852">
        <v>16512</v>
      </c>
      <c r="C45852" t="s">
        <v>143</v>
      </c>
      <c r="D45852" t="s">
        <v>144</v>
      </c>
      <c r="E45852">
        <v>1</v>
      </c>
      <c r="F45852" s="1">
        <v>42283</v>
      </c>
      <c r="G45852" t="s">
        <v>176</v>
      </c>
    </row>
    <row r="45853" spans="1:7" x14ac:dyDescent="0.35">
      <c r="A45853">
        <v>37412</v>
      </c>
      <c r="B45853">
        <v>16513</v>
      </c>
      <c r="C45853" t="s">
        <v>143</v>
      </c>
      <c r="D45853" t="s">
        <v>155</v>
      </c>
      <c r="E45853">
        <v>1</v>
      </c>
      <c r="F45853" s="1">
        <v>42283</v>
      </c>
      <c r="G45853" t="s">
        <v>176</v>
      </c>
    </row>
    <row r="45854" spans="1:7" x14ac:dyDescent="0.35">
      <c r="A45854">
        <v>37413</v>
      </c>
      <c r="B45854">
        <v>16514</v>
      </c>
      <c r="C45854" t="s">
        <v>143</v>
      </c>
      <c r="D45854" t="s">
        <v>144</v>
      </c>
      <c r="E45854">
        <v>1</v>
      </c>
      <c r="F45854" s="1">
        <v>42283</v>
      </c>
      <c r="G45854" t="s">
        <v>176</v>
      </c>
    </row>
    <row r="45855" spans="1:7" x14ac:dyDescent="0.35">
      <c r="A45855">
        <v>37414</v>
      </c>
      <c r="B45855">
        <v>16514</v>
      </c>
      <c r="C45855" t="s">
        <v>139</v>
      </c>
      <c r="D45855" t="s">
        <v>140</v>
      </c>
      <c r="E45855">
        <v>1</v>
      </c>
      <c r="F45855" s="1">
        <v>42283</v>
      </c>
      <c r="G45855" t="s">
        <v>176</v>
      </c>
    </row>
    <row r="45856" spans="1:7" x14ac:dyDescent="0.35">
      <c r="A45856">
        <v>37415</v>
      </c>
      <c r="B45856">
        <v>16514</v>
      </c>
      <c r="C45856" t="s">
        <v>149</v>
      </c>
      <c r="D45856" t="s">
        <v>171</v>
      </c>
      <c r="E45856">
        <v>1</v>
      </c>
      <c r="F45856" s="1">
        <v>42283</v>
      </c>
      <c r="G45856" t="s">
        <v>176</v>
      </c>
    </row>
    <row r="45857" spans="1:7" x14ac:dyDescent="0.35">
      <c r="A45857">
        <v>37416</v>
      </c>
      <c r="B45857">
        <v>16515</v>
      </c>
      <c r="C45857" t="s">
        <v>143</v>
      </c>
      <c r="D45857" t="s">
        <v>165</v>
      </c>
      <c r="E45857">
        <v>1</v>
      </c>
      <c r="F45857" s="1">
        <v>42283</v>
      </c>
      <c r="G45857" t="s">
        <v>176</v>
      </c>
    </row>
    <row r="45858" spans="1:7" x14ac:dyDescent="0.35">
      <c r="A45858">
        <v>37417</v>
      </c>
      <c r="B45858">
        <v>16516</v>
      </c>
      <c r="C45858" t="s">
        <v>143</v>
      </c>
      <c r="D45858" t="s">
        <v>150</v>
      </c>
      <c r="E45858">
        <v>1</v>
      </c>
      <c r="F45858" s="1">
        <v>42283</v>
      </c>
      <c r="G45858" t="s">
        <v>176</v>
      </c>
    </row>
    <row r="45859" spans="1:7" x14ac:dyDescent="0.35">
      <c r="A45859">
        <v>37418</v>
      </c>
      <c r="B45859">
        <v>16516</v>
      </c>
      <c r="C45859" t="s">
        <v>149</v>
      </c>
      <c r="D45859" t="s">
        <v>150</v>
      </c>
      <c r="E45859">
        <v>1</v>
      </c>
      <c r="F45859" s="1">
        <v>42283</v>
      </c>
      <c r="G45859" t="s">
        <v>176</v>
      </c>
    </row>
    <row r="45860" spans="1:7" x14ac:dyDescent="0.35">
      <c r="A45860">
        <v>37419</v>
      </c>
      <c r="B45860">
        <v>16516</v>
      </c>
      <c r="C45860" t="s">
        <v>139</v>
      </c>
      <c r="D45860" t="s">
        <v>160</v>
      </c>
      <c r="E45860">
        <v>1</v>
      </c>
      <c r="F45860" s="1">
        <v>42283</v>
      </c>
      <c r="G45860" t="s">
        <v>176</v>
      </c>
    </row>
    <row r="45861" spans="1:7" x14ac:dyDescent="0.35">
      <c r="A45861">
        <v>37420</v>
      </c>
      <c r="B45861">
        <v>16516</v>
      </c>
      <c r="C45861" t="s">
        <v>149</v>
      </c>
      <c r="D45861" t="s">
        <v>155</v>
      </c>
      <c r="E45861">
        <v>1</v>
      </c>
      <c r="F45861" s="1">
        <v>42283</v>
      </c>
      <c r="G45861" t="s">
        <v>176</v>
      </c>
    </row>
    <row r="45862" spans="1:7" x14ac:dyDescent="0.35">
      <c r="A45862">
        <v>37421</v>
      </c>
      <c r="B45862">
        <v>16517</v>
      </c>
      <c r="C45862" t="s">
        <v>149</v>
      </c>
      <c r="D45862" t="s">
        <v>159</v>
      </c>
      <c r="E45862">
        <v>1</v>
      </c>
      <c r="F45862" s="1">
        <v>42283</v>
      </c>
      <c r="G45862" t="s">
        <v>176</v>
      </c>
    </row>
    <row r="45863" spans="1:7" x14ac:dyDescent="0.35">
      <c r="A45863">
        <v>37422</v>
      </c>
      <c r="B45863">
        <v>16518</v>
      </c>
      <c r="C45863" t="s">
        <v>149</v>
      </c>
      <c r="D45863" t="s">
        <v>169</v>
      </c>
      <c r="E45863">
        <v>1</v>
      </c>
      <c r="F45863" s="1">
        <v>42283</v>
      </c>
      <c r="G45863" t="s">
        <v>176</v>
      </c>
    </row>
    <row r="45864" spans="1:7" x14ac:dyDescent="0.35">
      <c r="A45864">
        <v>37423</v>
      </c>
      <c r="B45864">
        <v>16519</v>
      </c>
      <c r="C45864" t="s">
        <v>143</v>
      </c>
      <c r="D45864" t="s">
        <v>170</v>
      </c>
      <c r="E45864">
        <v>1</v>
      </c>
      <c r="F45864" s="1">
        <v>42283</v>
      </c>
      <c r="G45864" t="s">
        <v>176</v>
      </c>
    </row>
    <row r="45865" spans="1:7" x14ac:dyDescent="0.35">
      <c r="A45865">
        <v>37424</v>
      </c>
      <c r="B45865">
        <v>16520</v>
      </c>
      <c r="C45865" t="s">
        <v>149</v>
      </c>
      <c r="D45865" t="s">
        <v>169</v>
      </c>
      <c r="E45865">
        <v>1</v>
      </c>
      <c r="F45865" s="1">
        <v>42283</v>
      </c>
      <c r="G45865" t="s">
        <v>176</v>
      </c>
    </row>
    <row r="45866" spans="1:7" x14ac:dyDescent="0.35">
      <c r="A45866">
        <v>37425</v>
      </c>
      <c r="B45866">
        <v>16521</v>
      </c>
      <c r="C45866" t="s">
        <v>143</v>
      </c>
      <c r="D45866" t="s">
        <v>160</v>
      </c>
      <c r="E45866">
        <v>1</v>
      </c>
      <c r="F45866" s="1">
        <v>42283</v>
      </c>
      <c r="G45866" t="s">
        <v>176</v>
      </c>
    </row>
    <row r="45867" spans="1:7" x14ac:dyDescent="0.35">
      <c r="A45867">
        <v>37426</v>
      </c>
      <c r="B45867">
        <v>16522</v>
      </c>
      <c r="C45867" t="s">
        <v>143</v>
      </c>
      <c r="D45867" t="s">
        <v>140</v>
      </c>
      <c r="E45867">
        <v>1</v>
      </c>
      <c r="F45867" s="1">
        <v>42283</v>
      </c>
      <c r="G45867" t="s">
        <v>176</v>
      </c>
    </row>
    <row r="45868" spans="1:7" x14ac:dyDescent="0.35">
      <c r="A45868">
        <v>37427</v>
      </c>
      <c r="B45868">
        <v>16522</v>
      </c>
      <c r="C45868" t="s">
        <v>143</v>
      </c>
      <c r="D45868" t="s">
        <v>146</v>
      </c>
      <c r="E45868">
        <v>1</v>
      </c>
      <c r="F45868" s="1">
        <v>42283</v>
      </c>
      <c r="G45868" t="s">
        <v>176</v>
      </c>
    </row>
    <row r="45869" spans="1:7" x14ac:dyDescent="0.35">
      <c r="A45869">
        <v>37428</v>
      </c>
      <c r="B45869">
        <v>16523</v>
      </c>
      <c r="C45869" t="s">
        <v>143</v>
      </c>
      <c r="D45869" t="s">
        <v>164</v>
      </c>
      <c r="E45869">
        <v>1</v>
      </c>
      <c r="F45869" s="1">
        <v>42283</v>
      </c>
      <c r="G45869" t="s">
        <v>176</v>
      </c>
    </row>
    <row r="45870" spans="1:7" x14ac:dyDescent="0.35">
      <c r="A45870">
        <v>37429</v>
      </c>
      <c r="B45870">
        <v>16524</v>
      </c>
      <c r="C45870" t="s">
        <v>143</v>
      </c>
      <c r="D45870" t="s">
        <v>140</v>
      </c>
      <c r="E45870">
        <v>1</v>
      </c>
      <c r="F45870" s="1">
        <v>42283</v>
      </c>
      <c r="G45870" t="s">
        <v>176</v>
      </c>
    </row>
    <row r="45871" spans="1:7" x14ac:dyDescent="0.35">
      <c r="A45871">
        <v>37430</v>
      </c>
      <c r="B45871">
        <v>16525</v>
      </c>
      <c r="C45871" t="s">
        <v>149</v>
      </c>
      <c r="D45871" t="s">
        <v>147</v>
      </c>
      <c r="E45871">
        <v>1</v>
      </c>
      <c r="F45871" s="1">
        <v>42283</v>
      </c>
      <c r="G45871" t="s">
        <v>176</v>
      </c>
    </row>
    <row r="45872" spans="1:7" x14ac:dyDescent="0.35">
      <c r="A45872">
        <v>37431</v>
      </c>
      <c r="B45872">
        <v>16526</v>
      </c>
      <c r="C45872" t="s">
        <v>149</v>
      </c>
      <c r="D45872" t="s">
        <v>171</v>
      </c>
      <c r="E45872">
        <v>1</v>
      </c>
      <c r="F45872" s="1">
        <v>42283</v>
      </c>
      <c r="G45872" t="s">
        <v>176</v>
      </c>
    </row>
    <row r="45873" spans="1:7" x14ac:dyDescent="0.35">
      <c r="A45873">
        <v>37432</v>
      </c>
      <c r="B45873">
        <v>16527</v>
      </c>
      <c r="C45873" t="s">
        <v>143</v>
      </c>
      <c r="D45873" t="s">
        <v>169</v>
      </c>
      <c r="E45873">
        <v>1</v>
      </c>
      <c r="F45873" s="1">
        <v>42283</v>
      </c>
      <c r="G45873" t="s">
        <v>176</v>
      </c>
    </row>
    <row r="45874" spans="1:7" x14ac:dyDescent="0.35">
      <c r="A45874">
        <v>37433</v>
      </c>
      <c r="B45874">
        <v>16528</v>
      </c>
      <c r="C45874" t="s">
        <v>139</v>
      </c>
      <c r="D45874" t="s">
        <v>150</v>
      </c>
      <c r="E45874">
        <v>1</v>
      </c>
      <c r="F45874" s="1">
        <v>42283</v>
      </c>
      <c r="G45874" t="s">
        <v>176</v>
      </c>
    </row>
    <row r="45875" spans="1:7" x14ac:dyDescent="0.35">
      <c r="A45875">
        <v>37434</v>
      </c>
      <c r="B45875">
        <v>16528</v>
      </c>
      <c r="C45875" t="s">
        <v>143</v>
      </c>
      <c r="D45875" t="s">
        <v>146</v>
      </c>
      <c r="E45875">
        <v>1</v>
      </c>
      <c r="F45875" s="1">
        <v>42283</v>
      </c>
      <c r="G45875" t="s">
        <v>176</v>
      </c>
    </row>
    <row r="45876" spans="1:7" x14ac:dyDescent="0.35">
      <c r="A45876">
        <v>37435</v>
      </c>
      <c r="B45876">
        <v>16529</v>
      </c>
      <c r="C45876" t="s">
        <v>143</v>
      </c>
      <c r="D45876" t="s">
        <v>144</v>
      </c>
      <c r="E45876">
        <v>1</v>
      </c>
      <c r="F45876" s="1">
        <v>42283</v>
      </c>
      <c r="G45876" t="s">
        <v>176</v>
      </c>
    </row>
    <row r="45877" spans="1:7" x14ac:dyDescent="0.35">
      <c r="A45877">
        <v>37436</v>
      </c>
      <c r="B45877">
        <v>16529</v>
      </c>
      <c r="C45877" t="s">
        <v>139</v>
      </c>
      <c r="D45877" t="s">
        <v>165</v>
      </c>
      <c r="E45877">
        <v>1</v>
      </c>
      <c r="F45877" s="1">
        <v>42283</v>
      </c>
      <c r="G45877" t="s">
        <v>176</v>
      </c>
    </row>
    <row r="45878" spans="1:7" x14ac:dyDescent="0.35">
      <c r="A45878">
        <v>37437</v>
      </c>
      <c r="B45878">
        <v>16529</v>
      </c>
      <c r="C45878" t="s">
        <v>143</v>
      </c>
      <c r="D45878" t="s">
        <v>147</v>
      </c>
      <c r="E45878">
        <v>1</v>
      </c>
      <c r="F45878" s="1">
        <v>42283</v>
      </c>
      <c r="G45878" t="s">
        <v>176</v>
      </c>
    </row>
    <row r="45879" spans="1:7" x14ac:dyDescent="0.35">
      <c r="A45879">
        <v>37438</v>
      </c>
      <c r="B45879">
        <v>16530</v>
      </c>
      <c r="C45879" t="s">
        <v>139</v>
      </c>
      <c r="D45879" t="s">
        <v>168</v>
      </c>
      <c r="E45879">
        <v>1</v>
      </c>
      <c r="F45879" s="1">
        <v>42283</v>
      </c>
      <c r="G45879" t="s">
        <v>176</v>
      </c>
    </row>
    <row r="45880" spans="1:7" x14ac:dyDescent="0.35">
      <c r="A45880">
        <v>37439</v>
      </c>
      <c r="B45880">
        <v>16530</v>
      </c>
      <c r="C45880" t="s">
        <v>139</v>
      </c>
      <c r="D45880" t="s">
        <v>171</v>
      </c>
      <c r="E45880">
        <v>1</v>
      </c>
      <c r="F45880" s="1">
        <v>42283</v>
      </c>
      <c r="G45880" t="s">
        <v>176</v>
      </c>
    </row>
    <row r="45881" spans="1:7" x14ac:dyDescent="0.35">
      <c r="A45881">
        <v>37440</v>
      </c>
      <c r="B45881">
        <v>16531</v>
      </c>
      <c r="C45881" t="s">
        <v>143</v>
      </c>
      <c r="D45881" t="s">
        <v>154</v>
      </c>
      <c r="E45881">
        <v>1</v>
      </c>
      <c r="F45881" s="1">
        <v>42283</v>
      </c>
      <c r="G45881" t="s">
        <v>176</v>
      </c>
    </row>
    <row r="45882" spans="1:7" x14ac:dyDescent="0.35">
      <c r="A45882">
        <v>37441</v>
      </c>
      <c r="B45882">
        <v>16531</v>
      </c>
      <c r="C45882" t="s">
        <v>143</v>
      </c>
      <c r="D45882" t="s">
        <v>146</v>
      </c>
      <c r="E45882">
        <v>1</v>
      </c>
      <c r="F45882" s="1">
        <v>42283</v>
      </c>
      <c r="G45882" t="s">
        <v>176</v>
      </c>
    </row>
    <row r="45883" spans="1:7" x14ac:dyDescent="0.35">
      <c r="A45883">
        <v>37442</v>
      </c>
      <c r="B45883">
        <v>16531</v>
      </c>
      <c r="C45883" t="s">
        <v>139</v>
      </c>
      <c r="D45883" t="s">
        <v>160</v>
      </c>
      <c r="E45883">
        <v>1</v>
      </c>
      <c r="F45883" s="1">
        <v>42283</v>
      </c>
      <c r="G45883" t="s">
        <v>176</v>
      </c>
    </row>
    <row r="45884" spans="1:7" x14ac:dyDescent="0.35">
      <c r="A45884">
        <v>37443</v>
      </c>
      <c r="B45884">
        <v>16531</v>
      </c>
      <c r="C45884" t="s">
        <v>143</v>
      </c>
      <c r="D45884" t="s">
        <v>155</v>
      </c>
      <c r="E45884">
        <v>1</v>
      </c>
      <c r="F45884" s="1">
        <v>42283</v>
      </c>
      <c r="G45884" t="s">
        <v>176</v>
      </c>
    </row>
    <row r="45885" spans="1:7" x14ac:dyDescent="0.35">
      <c r="A45885">
        <v>37444</v>
      </c>
      <c r="B45885">
        <v>16532</v>
      </c>
      <c r="C45885" t="s">
        <v>139</v>
      </c>
      <c r="D45885" t="s">
        <v>161</v>
      </c>
      <c r="E45885">
        <v>1</v>
      </c>
      <c r="F45885" s="1">
        <v>42283</v>
      </c>
      <c r="G45885" t="s">
        <v>176</v>
      </c>
    </row>
    <row r="45886" spans="1:7" x14ac:dyDescent="0.35">
      <c r="A45886">
        <v>37445</v>
      </c>
      <c r="B45886">
        <v>16532</v>
      </c>
      <c r="C45886" t="s">
        <v>149</v>
      </c>
      <c r="D45886" t="s">
        <v>156</v>
      </c>
      <c r="E45886">
        <v>1</v>
      </c>
      <c r="F45886" s="1">
        <v>42283</v>
      </c>
      <c r="G45886" t="s">
        <v>176</v>
      </c>
    </row>
    <row r="45887" spans="1:7" x14ac:dyDescent="0.35">
      <c r="A45887">
        <v>37446</v>
      </c>
      <c r="B45887">
        <v>16533</v>
      </c>
      <c r="C45887" t="s">
        <v>149</v>
      </c>
      <c r="D45887" t="s">
        <v>148</v>
      </c>
      <c r="E45887">
        <v>1</v>
      </c>
      <c r="F45887" s="1">
        <v>42283</v>
      </c>
      <c r="G45887" t="s">
        <v>176</v>
      </c>
    </row>
    <row r="45888" spans="1:7" x14ac:dyDescent="0.35">
      <c r="A45888">
        <v>37447</v>
      </c>
      <c r="B45888">
        <v>16534</v>
      </c>
      <c r="C45888" t="s">
        <v>139</v>
      </c>
      <c r="D45888" t="s">
        <v>164</v>
      </c>
      <c r="E45888">
        <v>1</v>
      </c>
      <c r="F45888" s="1">
        <v>42283</v>
      </c>
      <c r="G45888" t="s">
        <v>176</v>
      </c>
    </row>
    <row r="45889" spans="1:7" x14ac:dyDescent="0.35">
      <c r="A45889">
        <v>37448</v>
      </c>
      <c r="B45889">
        <v>16534</v>
      </c>
      <c r="C45889" t="s">
        <v>139</v>
      </c>
      <c r="D45889" t="s">
        <v>170</v>
      </c>
      <c r="E45889">
        <v>1</v>
      </c>
      <c r="F45889" s="1">
        <v>42283</v>
      </c>
      <c r="G45889" t="s">
        <v>176</v>
      </c>
    </row>
    <row r="45890" spans="1:7" x14ac:dyDescent="0.35">
      <c r="A45890">
        <v>37449</v>
      </c>
      <c r="B45890">
        <v>16535</v>
      </c>
      <c r="C45890" t="s">
        <v>139</v>
      </c>
      <c r="D45890" t="s">
        <v>142</v>
      </c>
      <c r="E45890">
        <v>1</v>
      </c>
      <c r="F45890" s="1">
        <v>42283</v>
      </c>
      <c r="G45890" t="s">
        <v>176</v>
      </c>
    </row>
    <row r="45891" spans="1:7" x14ac:dyDescent="0.35">
      <c r="A45891">
        <v>37450</v>
      </c>
      <c r="B45891">
        <v>16535</v>
      </c>
      <c r="C45891" t="s">
        <v>149</v>
      </c>
      <c r="D45891" t="s">
        <v>148</v>
      </c>
      <c r="E45891">
        <v>1</v>
      </c>
      <c r="F45891" s="1">
        <v>42283</v>
      </c>
      <c r="G45891" t="s">
        <v>176</v>
      </c>
    </row>
    <row r="45892" spans="1:7" x14ac:dyDescent="0.35">
      <c r="A45892">
        <v>37451</v>
      </c>
      <c r="B45892">
        <v>16536</v>
      </c>
      <c r="C45892" t="s">
        <v>143</v>
      </c>
      <c r="D45892" t="s">
        <v>161</v>
      </c>
      <c r="E45892">
        <v>2</v>
      </c>
      <c r="F45892" s="1">
        <v>42283</v>
      </c>
      <c r="G45892" t="s">
        <v>176</v>
      </c>
    </row>
    <row r="45893" spans="1:7" x14ac:dyDescent="0.35">
      <c r="A45893">
        <v>37452</v>
      </c>
      <c r="B45893">
        <v>16536</v>
      </c>
      <c r="C45893" t="s">
        <v>139</v>
      </c>
      <c r="D45893" t="s">
        <v>142</v>
      </c>
      <c r="E45893">
        <v>1</v>
      </c>
      <c r="F45893" s="1">
        <v>42283</v>
      </c>
      <c r="G45893" t="s">
        <v>176</v>
      </c>
    </row>
    <row r="45894" spans="1:7" x14ac:dyDescent="0.35">
      <c r="A45894">
        <v>37453</v>
      </c>
      <c r="B45894">
        <v>16536</v>
      </c>
      <c r="C45894" t="s">
        <v>139</v>
      </c>
      <c r="D45894" t="s">
        <v>163</v>
      </c>
      <c r="E45894">
        <v>1</v>
      </c>
      <c r="F45894" s="1">
        <v>42283</v>
      </c>
      <c r="G45894" t="s">
        <v>176</v>
      </c>
    </row>
    <row r="45895" spans="1:7" x14ac:dyDescent="0.35">
      <c r="A45895">
        <v>37454</v>
      </c>
      <c r="B45895">
        <v>16537</v>
      </c>
      <c r="C45895" t="s">
        <v>139</v>
      </c>
      <c r="D45895" t="s">
        <v>140</v>
      </c>
      <c r="E45895">
        <v>1</v>
      </c>
      <c r="F45895" s="1">
        <v>42283</v>
      </c>
      <c r="G45895" t="s">
        <v>176</v>
      </c>
    </row>
    <row r="45896" spans="1:7" x14ac:dyDescent="0.35">
      <c r="A45896">
        <v>37455</v>
      </c>
      <c r="B45896">
        <v>16537</v>
      </c>
      <c r="C45896" t="s">
        <v>149</v>
      </c>
      <c r="D45896" t="s">
        <v>167</v>
      </c>
      <c r="E45896">
        <v>1</v>
      </c>
      <c r="F45896" s="1">
        <v>42283</v>
      </c>
      <c r="G45896" t="s">
        <v>176</v>
      </c>
    </row>
    <row r="45897" spans="1:7" x14ac:dyDescent="0.35">
      <c r="A45897">
        <v>37456</v>
      </c>
      <c r="B45897">
        <v>16537</v>
      </c>
      <c r="C45897" t="s">
        <v>149</v>
      </c>
      <c r="D45897" t="s">
        <v>169</v>
      </c>
      <c r="E45897">
        <v>1</v>
      </c>
      <c r="F45897" s="1">
        <v>42283</v>
      </c>
      <c r="G45897" t="s">
        <v>176</v>
      </c>
    </row>
    <row r="45898" spans="1:7" x14ac:dyDescent="0.35">
      <c r="A45898">
        <v>37457</v>
      </c>
      <c r="B45898">
        <v>16537</v>
      </c>
      <c r="C45898" t="s">
        <v>139</v>
      </c>
      <c r="D45898" t="s">
        <v>170</v>
      </c>
      <c r="E45898">
        <v>1</v>
      </c>
      <c r="F45898" s="1">
        <v>42283</v>
      </c>
      <c r="G45898" t="s">
        <v>176</v>
      </c>
    </row>
    <row r="45899" spans="1:7" x14ac:dyDescent="0.35">
      <c r="A45899">
        <v>37458</v>
      </c>
      <c r="B45899">
        <v>16538</v>
      </c>
      <c r="C45899" t="s">
        <v>143</v>
      </c>
      <c r="D45899" t="s">
        <v>155</v>
      </c>
      <c r="E45899">
        <v>1</v>
      </c>
      <c r="F45899" s="1">
        <v>42283</v>
      </c>
      <c r="G45899" t="s">
        <v>176</v>
      </c>
    </row>
    <row r="45900" spans="1:7" x14ac:dyDescent="0.35">
      <c r="A45900">
        <v>37459</v>
      </c>
      <c r="B45900">
        <v>16539</v>
      </c>
      <c r="C45900" t="s">
        <v>139</v>
      </c>
      <c r="D45900" t="s">
        <v>171</v>
      </c>
      <c r="E45900">
        <v>2</v>
      </c>
      <c r="F45900" s="1">
        <v>42283</v>
      </c>
      <c r="G45900" t="s">
        <v>176</v>
      </c>
    </row>
    <row r="45901" spans="1:7" x14ac:dyDescent="0.35">
      <c r="A45901">
        <v>37460</v>
      </c>
      <c r="B45901">
        <v>16539</v>
      </c>
      <c r="C45901" t="s">
        <v>139</v>
      </c>
      <c r="D45901" t="s">
        <v>152</v>
      </c>
      <c r="E45901">
        <v>1</v>
      </c>
      <c r="F45901" s="1">
        <v>42283</v>
      </c>
      <c r="G45901" t="s">
        <v>176</v>
      </c>
    </row>
    <row r="45902" spans="1:7" x14ac:dyDescent="0.35">
      <c r="A45902">
        <v>37461</v>
      </c>
      <c r="B45902">
        <v>16539</v>
      </c>
      <c r="C45902" t="s">
        <v>143</v>
      </c>
      <c r="D45902" t="s">
        <v>151</v>
      </c>
      <c r="E45902">
        <v>1</v>
      </c>
      <c r="F45902" s="1">
        <v>42283</v>
      </c>
      <c r="G45902" t="s">
        <v>176</v>
      </c>
    </row>
    <row r="45903" spans="1:7" x14ac:dyDescent="0.35">
      <c r="A45903">
        <v>37462</v>
      </c>
      <c r="B45903">
        <v>16540</v>
      </c>
      <c r="C45903" t="s">
        <v>139</v>
      </c>
      <c r="D45903" t="s">
        <v>150</v>
      </c>
      <c r="E45903">
        <v>1</v>
      </c>
      <c r="F45903" s="1">
        <v>42283</v>
      </c>
      <c r="G45903" t="s">
        <v>176</v>
      </c>
    </row>
    <row r="45904" spans="1:7" x14ac:dyDescent="0.35">
      <c r="A45904">
        <v>37463</v>
      </c>
      <c r="B45904">
        <v>16541</v>
      </c>
      <c r="C45904" t="s">
        <v>149</v>
      </c>
      <c r="D45904" t="s">
        <v>153</v>
      </c>
      <c r="E45904">
        <v>1</v>
      </c>
      <c r="F45904" s="1">
        <v>42283</v>
      </c>
      <c r="G45904" t="s">
        <v>176</v>
      </c>
    </row>
    <row r="45905" spans="1:7" x14ac:dyDescent="0.35">
      <c r="A45905">
        <v>37464</v>
      </c>
      <c r="B45905">
        <v>16541</v>
      </c>
      <c r="C45905" t="s">
        <v>139</v>
      </c>
      <c r="D45905" t="s">
        <v>167</v>
      </c>
      <c r="E45905">
        <v>1</v>
      </c>
      <c r="F45905" s="1">
        <v>42283</v>
      </c>
      <c r="G45905" t="s">
        <v>176</v>
      </c>
    </row>
    <row r="45906" spans="1:7" x14ac:dyDescent="0.35">
      <c r="A45906">
        <v>37465</v>
      </c>
      <c r="B45906">
        <v>16542</v>
      </c>
      <c r="C45906" t="s">
        <v>143</v>
      </c>
      <c r="D45906" t="s">
        <v>144</v>
      </c>
      <c r="E45906">
        <v>1</v>
      </c>
      <c r="F45906" s="1">
        <v>42283</v>
      </c>
      <c r="G45906" t="s">
        <v>176</v>
      </c>
    </row>
    <row r="45907" spans="1:7" x14ac:dyDescent="0.35">
      <c r="A45907">
        <v>37466</v>
      </c>
      <c r="B45907">
        <v>16542</v>
      </c>
      <c r="C45907" t="s">
        <v>149</v>
      </c>
      <c r="D45907" t="s">
        <v>140</v>
      </c>
      <c r="E45907">
        <v>1</v>
      </c>
      <c r="F45907" s="1">
        <v>42283</v>
      </c>
      <c r="G45907" t="s">
        <v>176</v>
      </c>
    </row>
    <row r="45908" spans="1:7" x14ac:dyDescent="0.35">
      <c r="A45908">
        <v>37467</v>
      </c>
      <c r="B45908">
        <v>16542</v>
      </c>
      <c r="C45908" t="s">
        <v>149</v>
      </c>
      <c r="D45908" t="s">
        <v>151</v>
      </c>
      <c r="E45908">
        <v>1</v>
      </c>
      <c r="F45908" s="1">
        <v>42283</v>
      </c>
      <c r="G45908" t="s">
        <v>176</v>
      </c>
    </row>
    <row r="45909" spans="1:7" x14ac:dyDescent="0.35">
      <c r="A45909">
        <v>37468</v>
      </c>
      <c r="B45909">
        <v>16542</v>
      </c>
      <c r="C45909" t="s">
        <v>149</v>
      </c>
      <c r="D45909" t="s">
        <v>157</v>
      </c>
      <c r="E45909">
        <v>1</v>
      </c>
      <c r="F45909" s="1">
        <v>42283</v>
      </c>
      <c r="G45909" t="s">
        <v>176</v>
      </c>
    </row>
    <row r="45910" spans="1:7" x14ac:dyDescent="0.35">
      <c r="A45910">
        <v>37469</v>
      </c>
      <c r="B45910">
        <v>16543</v>
      </c>
      <c r="C45910" t="s">
        <v>139</v>
      </c>
      <c r="D45910" t="s">
        <v>169</v>
      </c>
      <c r="E45910">
        <v>1</v>
      </c>
      <c r="F45910" s="1">
        <v>42283</v>
      </c>
      <c r="G45910" t="s">
        <v>176</v>
      </c>
    </row>
    <row r="45911" spans="1:7" x14ac:dyDescent="0.35">
      <c r="A45911">
        <v>37470</v>
      </c>
      <c r="B45911">
        <v>16543</v>
      </c>
      <c r="C45911" t="s">
        <v>149</v>
      </c>
      <c r="D45911" t="s">
        <v>148</v>
      </c>
      <c r="E45911">
        <v>1</v>
      </c>
      <c r="F45911" s="1">
        <v>42283</v>
      </c>
      <c r="G45911" t="s">
        <v>176</v>
      </c>
    </row>
    <row r="45912" spans="1:7" x14ac:dyDescent="0.35">
      <c r="A45912">
        <v>37471</v>
      </c>
      <c r="B45912">
        <v>16544</v>
      </c>
      <c r="C45912" t="s">
        <v>149</v>
      </c>
      <c r="D45912" t="s">
        <v>162</v>
      </c>
      <c r="E45912">
        <v>1</v>
      </c>
      <c r="F45912" s="1">
        <v>42283</v>
      </c>
      <c r="G45912" t="s">
        <v>176</v>
      </c>
    </row>
    <row r="45913" spans="1:7" x14ac:dyDescent="0.35">
      <c r="A45913">
        <v>37472</v>
      </c>
      <c r="B45913">
        <v>16544</v>
      </c>
      <c r="C45913" t="s">
        <v>149</v>
      </c>
      <c r="D45913" t="s">
        <v>140</v>
      </c>
      <c r="E45913">
        <v>1</v>
      </c>
      <c r="F45913" s="1">
        <v>42283</v>
      </c>
      <c r="G45913" t="s">
        <v>176</v>
      </c>
    </row>
    <row r="45914" spans="1:7" x14ac:dyDescent="0.35">
      <c r="A45914">
        <v>37473</v>
      </c>
      <c r="B45914">
        <v>16545</v>
      </c>
      <c r="C45914" t="s">
        <v>139</v>
      </c>
      <c r="D45914" t="s">
        <v>168</v>
      </c>
      <c r="E45914">
        <v>1</v>
      </c>
      <c r="F45914" s="1">
        <v>42283</v>
      </c>
      <c r="G45914" t="s">
        <v>176</v>
      </c>
    </row>
    <row r="45915" spans="1:7" x14ac:dyDescent="0.35">
      <c r="A45915">
        <v>37474</v>
      </c>
      <c r="B45915">
        <v>16545</v>
      </c>
      <c r="C45915" t="s">
        <v>149</v>
      </c>
      <c r="D45915" t="s">
        <v>173</v>
      </c>
      <c r="E45915">
        <v>1</v>
      </c>
      <c r="F45915" s="1">
        <v>42283</v>
      </c>
      <c r="G45915" t="s">
        <v>176</v>
      </c>
    </row>
    <row r="45916" spans="1:7" x14ac:dyDescent="0.35">
      <c r="A45916">
        <v>37475</v>
      </c>
      <c r="B45916">
        <v>16545</v>
      </c>
      <c r="C45916" t="s">
        <v>143</v>
      </c>
      <c r="D45916" t="s">
        <v>169</v>
      </c>
      <c r="E45916">
        <v>1</v>
      </c>
      <c r="F45916" s="1">
        <v>42283</v>
      </c>
      <c r="G45916" t="s">
        <v>176</v>
      </c>
    </row>
    <row r="45917" spans="1:7" x14ac:dyDescent="0.35">
      <c r="A45917">
        <v>37476</v>
      </c>
      <c r="B45917">
        <v>16546</v>
      </c>
      <c r="C45917" t="s">
        <v>139</v>
      </c>
      <c r="D45917" t="s">
        <v>150</v>
      </c>
      <c r="E45917">
        <v>1</v>
      </c>
      <c r="F45917" s="1">
        <v>42283</v>
      </c>
      <c r="G45917" t="s">
        <v>176</v>
      </c>
    </row>
    <row r="45918" spans="1:7" x14ac:dyDescent="0.35">
      <c r="A45918">
        <v>37477</v>
      </c>
      <c r="B45918">
        <v>16546</v>
      </c>
      <c r="C45918" t="s">
        <v>149</v>
      </c>
      <c r="D45918" t="s">
        <v>162</v>
      </c>
      <c r="E45918">
        <v>1</v>
      </c>
      <c r="F45918" s="1">
        <v>42283</v>
      </c>
      <c r="G45918" t="s">
        <v>176</v>
      </c>
    </row>
    <row r="45919" spans="1:7" x14ac:dyDescent="0.35">
      <c r="A45919">
        <v>37478</v>
      </c>
      <c r="B45919">
        <v>16547</v>
      </c>
      <c r="C45919" t="s">
        <v>143</v>
      </c>
      <c r="D45919" t="s">
        <v>159</v>
      </c>
      <c r="E45919">
        <v>1</v>
      </c>
      <c r="F45919" s="1">
        <v>42283</v>
      </c>
      <c r="G45919" t="s">
        <v>176</v>
      </c>
    </row>
    <row r="45920" spans="1:7" x14ac:dyDescent="0.35">
      <c r="A45920">
        <v>37479</v>
      </c>
      <c r="B45920">
        <v>16547</v>
      </c>
      <c r="C45920" t="s">
        <v>139</v>
      </c>
      <c r="D45920" t="s">
        <v>142</v>
      </c>
      <c r="E45920">
        <v>1</v>
      </c>
      <c r="F45920" s="1">
        <v>42283</v>
      </c>
      <c r="G45920" t="s">
        <v>176</v>
      </c>
    </row>
    <row r="45921" spans="1:7" x14ac:dyDescent="0.35">
      <c r="A45921">
        <v>37480</v>
      </c>
      <c r="B45921">
        <v>16547</v>
      </c>
      <c r="C45921" t="s">
        <v>139</v>
      </c>
      <c r="D45921" t="s">
        <v>164</v>
      </c>
      <c r="E45921">
        <v>1</v>
      </c>
      <c r="F45921" s="1">
        <v>42283</v>
      </c>
      <c r="G45921" t="s">
        <v>176</v>
      </c>
    </row>
    <row r="45922" spans="1:7" x14ac:dyDescent="0.35">
      <c r="A45922">
        <v>37481</v>
      </c>
      <c r="B45922">
        <v>16547</v>
      </c>
      <c r="C45922" t="s">
        <v>143</v>
      </c>
      <c r="D45922" t="s">
        <v>151</v>
      </c>
      <c r="E45922">
        <v>1</v>
      </c>
      <c r="F45922" s="1">
        <v>42283</v>
      </c>
      <c r="G45922" t="s">
        <v>176</v>
      </c>
    </row>
    <row r="45923" spans="1:7" x14ac:dyDescent="0.35">
      <c r="A45923">
        <v>37482</v>
      </c>
      <c r="B45923">
        <v>16548</v>
      </c>
      <c r="C45923" t="s">
        <v>149</v>
      </c>
      <c r="D45923" t="s">
        <v>170</v>
      </c>
      <c r="E45923">
        <v>1</v>
      </c>
      <c r="F45923" s="1">
        <v>42283</v>
      </c>
      <c r="G45923" t="s">
        <v>176</v>
      </c>
    </row>
    <row r="45924" spans="1:7" x14ac:dyDescent="0.35">
      <c r="A45924">
        <v>37483</v>
      </c>
      <c r="B45924">
        <v>16549</v>
      </c>
      <c r="C45924" t="s">
        <v>149</v>
      </c>
      <c r="D45924" t="s">
        <v>167</v>
      </c>
      <c r="E45924">
        <v>1</v>
      </c>
      <c r="F45924" s="1">
        <v>42283</v>
      </c>
      <c r="G45924" t="s">
        <v>176</v>
      </c>
    </row>
    <row r="45925" spans="1:7" x14ac:dyDescent="0.35">
      <c r="A45925">
        <v>37484</v>
      </c>
      <c r="B45925">
        <v>16549</v>
      </c>
      <c r="C45925" t="s">
        <v>149</v>
      </c>
      <c r="D45925" t="s">
        <v>170</v>
      </c>
      <c r="E45925">
        <v>1</v>
      </c>
      <c r="F45925" s="1">
        <v>42283</v>
      </c>
      <c r="G45925" t="s">
        <v>176</v>
      </c>
    </row>
    <row r="45926" spans="1:7" x14ac:dyDescent="0.35">
      <c r="A45926">
        <v>37485</v>
      </c>
      <c r="B45926">
        <v>16549</v>
      </c>
      <c r="C45926" t="s">
        <v>139</v>
      </c>
      <c r="D45926" t="s">
        <v>157</v>
      </c>
      <c r="E45926">
        <v>1</v>
      </c>
      <c r="F45926" s="1">
        <v>42283</v>
      </c>
      <c r="G45926" t="s">
        <v>176</v>
      </c>
    </row>
    <row r="45927" spans="1:7" x14ac:dyDescent="0.35">
      <c r="A45927">
        <v>37486</v>
      </c>
      <c r="B45927">
        <v>16550</v>
      </c>
      <c r="C45927" t="s">
        <v>143</v>
      </c>
      <c r="D45927" t="s">
        <v>165</v>
      </c>
      <c r="E45927">
        <v>1</v>
      </c>
      <c r="F45927" s="1">
        <v>42283</v>
      </c>
      <c r="G45927" t="s">
        <v>176</v>
      </c>
    </row>
    <row r="45928" spans="1:7" x14ac:dyDescent="0.35">
      <c r="A45928">
        <v>37487</v>
      </c>
      <c r="B45928">
        <v>16550</v>
      </c>
      <c r="C45928" t="s">
        <v>149</v>
      </c>
      <c r="D45928" t="s">
        <v>160</v>
      </c>
      <c r="E45928">
        <v>1</v>
      </c>
      <c r="F45928" s="1">
        <v>42283</v>
      </c>
      <c r="G45928" t="s">
        <v>176</v>
      </c>
    </row>
    <row r="45929" spans="1:7" x14ac:dyDescent="0.35">
      <c r="A45929">
        <v>37488</v>
      </c>
      <c r="B45929">
        <v>16551</v>
      </c>
      <c r="C45929" t="s">
        <v>143</v>
      </c>
      <c r="D45929" t="s">
        <v>140</v>
      </c>
      <c r="E45929">
        <v>1</v>
      </c>
      <c r="F45929" s="1">
        <v>42283</v>
      </c>
      <c r="G45929" t="s">
        <v>176</v>
      </c>
    </row>
    <row r="45930" spans="1:7" x14ac:dyDescent="0.35">
      <c r="A45930">
        <v>37489</v>
      </c>
      <c r="B45930">
        <v>16551</v>
      </c>
      <c r="C45930" t="s">
        <v>143</v>
      </c>
      <c r="D45930" t="s">
        <v>146</v>
      </c>
      <c r="E45930">
        <v>1</v>
      </c>
      <c r="F45930" s="1">
        <v>42283</v>
      </c>
      <c r="G45930" t="s">
        <v>176</v>
      </c>
    </row>
    <row r="45931" spans="1:7" x14ac:dyDescent="0.35">
      <c r="A45931">
        <v>37490</v>
      </c>
      <c r="B45931">
        <v>16552</v>
      </c>
      <c r="C45931" t="s">
        <v>143</v>
      </c>
      <c r="D45931" t="s">
        <v>144</v>
      </c>
      <c r="E45931">
        <v>1</v>
      </c>
      <c r="F45931" s="1">
        <v>42284</v>
      </c>
      <c r="G45931" t="s">
        <v>176</v>
      </c>
    </row>
    <row r="45932" spans="1:7" x14ac:dyDescent="0.35">
      <c r="A45932">
        <v>37491</v>
      </c>
      <c r="B45932">
        <v>16552</v>
      </c>
      <c r="C45932" t="s">
        <v>143</v>
      </c>
      <c r="D45932" t="s">
        <v>140</v>
      </c>
      <c r="E45932">
        <v>1</v>
      </c>
      <c r="F45932" s="1">
        <v>42284</v>
      </c>
      <c r="G45932" t="s">
        <v>176</v>
      </c>
    </row>
    <row r="45933" spans="1:7" x14ac:dyDescent="0.35">
      <c r="A45933">
        <v>37492</v>
      </c>
      <c r="B45933">
        <v>16553</v>
      </c>
      <c r="C45933" t="s">
        <v>143</v>
      </c>
      <c r="D45933" t="s">
        <v>161</v>
      </c>
      <c r="E45933">
        <v>1</v>
      </c>
      <c r="F45933" s="1">
        <v>42284</v>
      </c>
      <c r="G45933" t="s">
        <v>176</v>
      </c>
    </row>
    <row r="45934" spans="1:7" x14ac:dyDescent="0.35">
      <c r="A45934">
        <v>37493</v>
      </c>
      <c r="B45934">
        <v>16554</v>
      </c>
      <c r="C45934" t="s">
        <v>149</v>
      </c>
      <c r="D45934" t="s">
        <v>140</v>
      </c>
      <c r="E45934">
        <v>1</v>
      </c>
      <c r="F45934" s="1">
        <v>42284</v>
      </c>
      <c r="G45934" t="s">
        <v>176</v>
      </c>
    </row>
    <row r="45935" spans="1:7" x14ac:dyDescent="0.35">
      <c r="A45935">
        <v>37494</v>
      </c>
      <c r="B45935">
        <v>16555</v>
      </c>
      <c r="C45935" t="s">
        <v>143</v>
      </c>
      <c r="D45935" t="s">
        <v>144</v>
      </c>
      <c r="E45935">
        <v>1</v>
      </c>
      <c r="F45935" s="1">
        <v>42284</v>
      </c>
      <c r="G45935" t="s">
        <v>176</v>
      </c>
    </row>
    <row r="45936" spans="1:7" x14ac:dyDescent="0.35">
      <c r="A45936">
        <v>37495</v>
      </c>
      <c r="B45936">
        <v>16555</v>
      </c>
      <c r="C45936" t="s">
        <v>149</v>
      </c>
      <c r="D45936" t="s">
        <v>165</v>
      </c>
      <c r="E45936">
        <v>1</v>
      </c>
      <c r="F45936" s="1">
        <v>42284</v>
      </c>
      <c r="G45936" t="s">
        <v>176</v>
      </c>
    </row>
    <row r="45937" spans="1:7" x14ac:dyDescent="0.35">
      <c r="A45937">
        <v>37496</v>
      </c>
      <c r="B45937">
        <v>16556</v>
      </c>
      <c r="C45937" t="s">
        <v>139</v>
      </c>
      <c r="D45937" t="s">
        <v>169</v>
      </c>
      <c r="E45937">
        <v>1</v>
      </c>
      <c r="F45937" s="1">
        <v>42284</v>
      </c>
      <c r="G45937" t="s">
        <v>176</v>
      </c>
    </row>
    <row r="45938" spans="1:7" x14ac:dyDescent="0.35">
      <c r="A45938">
        <v>37497</v>
      </c>
      <c r="B45938">
        <v>16557</v>
      </c>
      <c r="C45938" t="s">
        <v>149</v>
      </c>
      <c r="D45938" t="s">
        <v>159</v>
      </c>
      <c r="E45938">
        <v>1</v>
      </c>
      <c r="F45938" s="1">
        <v>42284</v>
      </c>
      <c r="G45938" t="s">
        <v>176</v>
      </c>
    </row>
    <row r="45939" spans="1:7" x14ac:dyDescent="0.35">
      <c r="A45939">
        <v>37498</v>
      </c>
      <c r="B45939">
        <v>16558</v>
      </c>
      <c r="C45939" t="s">
        <v>143</v>
      </c>
      <c r="D45939" t="s">
        <v>164</v>
      </c>
      <c r="E45939">
        <v>1</v>
      </c>
      <c r="F45939" s="1">
        <v>42284</v>
      </c>
      <c r="G45939" t="s">
        <v>176</v>
      </c>
    </row>
    <row r="45940" spans="1:7" x14ac:dyDescent="0.35">
      <c r="A45940">
        <v>37499</v>
      </c>
      <c r="B45940">
        <v>16559</v>
      </c>
      <c r="C45940" t="s">
        <v>149</v>
      </c>
      <c r="D45940" t="s">
        <v>165</v>
      </c>
      <c r="E45940">
        <v>1</v>
      </c>
      <c r="F45940" s="1">
        <v>42284</v>
      </c>
      <c r="G45940" t="s">
        <v>176</v>
      </c>
    </row>
    <row r="45941" spans="1:7" x14ac:dyDescent="0.35">
      <c r="A45941">
        <v>37500</v>
      </c>
      <c r="B45941">
        <v>16560</v>
      </c>
      <c r="C45941" t="s">
        <v>139</v>
      </c>
      <c r="D45941" t="s">
        <v>160</v>
      </c>
      <c r="E45941">
        <v>1</v>
      </c>
      <c r="F45941" s="1">
        <v>42284</v>
      </c>
      <c r="G45941" t="s">
        <v>176</v>
      </c>
    </row>
    <row r="45942" spans="1:7" x14ac:dyDescent="0.35">
      <c r="A45942">
        <v>37501</v>
      </c>
      <c r="B45942">
        <v>16561</v>
      </c>
      <c r="C45942" t="s">
        <v>149</v>
      </c>
      <c r="D45942" t="s">
        <v>161</v>
      </c>
      <c r="E45942">
        <v>1</v>
      </c>
      <c r="F45942" s="1">
        <v>42284</v>
      </c>
      <c r="G45942" t="s">
        <v>176</v>
      </c>
    </row>
    <row r="45943" spans="1:7" x14ac:dyDescent="0.35">
      <c r="A45943">
        <v>37502</v>
      </c>
      <c r="B45943">
        <v>16561</v>
      </c>
      <c r="C45943" t="s">
        <v>143</v>
      </c>
      <c r="D45943" t="s">
        <v>164</v>
      </c>
      <c r="E45943">
        <v>1</v>
      </c>
      <c r="F45943" s="1">
        <v>42284</v>
      </c>
      <c r="G45943" t="s">
        <v>176</v>
      </c>
    </row>
    <row r="45944" spans="1:7" x14ac:dyDescent="0.35">
      <c r="A45944">
        <v>37503</v>
      </c>
      <c r="B45944">
        <v>16561</v>
      </c>
      <c r="C45944" t="s">
        <v>149</v>
      </c>
      <c r="D45944" t="s">
        <v>153</v>
      </c>
      <c r="E45944">
        <v>1</v>
      </c>
      <c r="F45944" s="1">
        <v>42284</v>
      </c>
      <c r="G45944" t="s">
        <v>176</v>
      </c>
    </row>
    <row r="45945" spans="1:7" x14ac:dyDescent="0.35">
      <c r="A45945">
        <v>37504</v>
      </c>
      <c r="B45945">
        <v>16561</v>
      </c>
      <c r="C45945" t="s">
        <v>139</v>
      </c>
      <c r="D45945" t="s">
        <v>145</v>
      </c>
      <c r="E45945">
        <v>1</v>
      </c>
      <c r="F45945" s="1">
        <v>42284</v>
      </c>
      <c r="G45945" t="s">
        <v>176</v>
      </c>
    </row>
    <row r="45946" spans="1:7" x14ac:dyDescent="0.35">
      <c r="A45946">
        <v>37505</v>
      </c>
      <c r="B45946">
        <v>16561</v>
      </c>
      <c r="C45946" t="s">
        <v>149</v>
      </c>
      <c r="D45946" t="s">
        <v>145</v>
      </c>
      <c r="E45946">
        <v>1</v>
      </c>
      <c r="F45946" s="1">
        <v>42284</v>
      </c>
      <c r="G45946" t="s">
        <v>176</v>
      </c>
    </row>
    <row r="45947" spans="1:7" x14ac:dyDescent="0.35">
      <c r="A45947">
        <v>37506</v>
      </c>
      <c r="B45947">
        <v>16561</v>
      </c>
      <c r="C45947" t="s">
        <v>149</v>
      </c>
      <c r="D45947" t="s">
        <v>160</v>
      </c>
      <c r="E45947">
        <v>1</v>
      </c>
      <c r="F45947" s="1">
        <v>42284</v>
      </c>
      <c r="G45947" t="s">
        <v>176</v>
      </c>
    </row>
    <row r="45948" spans="1:7" x14ac:dyDescent="0.35">
      <c r="A45948">
        <v>37507</v>
      </c>
      <c r="B45948">
        <v>16561</v>
      </c>
      <c r="C45948" t="s">
        <v>139</v>
      </c>
      <c r="D45948" t="s">
        <v>171</v>
      </c>
      <c r="E45948">
        <v>1</v>
      </c>
      <c r="F45948" s="1">
        <v>42284</v>
      </c>
      <c r="G45948" t="s">
        <v>176</v>
      </c>
    </row>
    <row r="45949" spans="1:7" x14ac:dyDescent="0.35">
      <c r="A45949">
        <v>37508</v>
      </c>
      <c r="B45949">
        <v>16561</v>
      </c>
      <c r="C45949" t="s">
        <v>149</v>
      </c>
      <c r="D45949" t="s">
        <v>147</v>
      </c>
      <c r="E45949">
        <v>1</v>
      </c>
      <c r="F45949" s="1">
        <v>42284</v>
      </c>
      <c r="G45949" t="s">
        <v>176</v>
      </c>
    </row>
    <row r="45950" spans="1:7" x14ac:dyDescent="0.35">
      <c r="A45950">
        <v>37509</v>
      </c>
      <c r="B45950">
        <v>16562</v>
      </c>
      <c r="C45950" t="s">
        <v>149</v>
      </c>
      <c r="D45950" t="s">
        <v>140</v>
      </c>
      <c r="E45950">
        <v>1</v>
      </c>
      <c r="F45950" s="1">
        <v>42284</v>
      </c>
      <c r="G45950" t="s">
        <v>176</v>
      </c>
    </row>
    <row r="45951" spans="1:7" x14ac:dyDescent="0.35">
      <c r="A45951">
        <v>37510</v>
      </c>
      <c r="B45951">
        <v>16563</v>
      </c>
      <c r="C45951" t="s">
        <v>143</v>
      </c>
      <c r="D45951" t="s">
        <v>140</v>
      </c>
      <c r="E45951">
        <v>1</v>
      </c>
      <c r="F45951" s="1">
        <v>42284</v>
      </c>
      <c r="G45951" t="s">
        <v>176</v>
      </c>
    </row>
    <row r="45952" spans="1:7" x14ac:dyDescent="0.35">
      <c r="A45952">
        <v>37511</v>
      </c>
      <c r="B45952">
        <v>16564</v>
      </c>
      <c r="C45952" t="s">
        <v>139</v>
      </c>
      <c r="D45952" t="s">
        <v>145</v>
      </c>
      <c r="E45952">
        <v>1</v>
      </c>
      <c r="F45952" s="1">
        <v>42284</v>
      </c>
      <c r="G45952" t="s">
        <v>176</v>
      </c>
    </row>
    <row r="45953" spans="1:7" x14ac:dyDescent="0.35">
      <c r="A45953">
        <v>37512</v>
      </c>
      <c r="B45953">
        <v>16565</v>
      </c>
      <c r="C45953" t="s">
        <v>143</v>
      </c>
      <c r="D45953" t="s">
        <v>171</v>
      </c>
      <c r="E45953">
        <v>1</v>
      </c>
      <c r="F45953" s="1">
        <v>42284</v>
      </c>
      <c r="G45953" t="s">
        <v>176</v>
      </c>
    </row>
    <row r="45954" spans="1:7" x14ac:dyDescent="0.35">
      <c r="A45954">
        <v>37513</v>
      </c>
      <c r="B45954">
        <v>16565</v>
      </c>
      <c r="C45954" t="s">
        <v>149</v>
      </c>
      <c r="D45954" t="s">
        <v>152</v>
      </c>
      <c r="E45954">
        <v>1</v>
      </c>
      <c r="F45954" s="1">
        <v>42284</v>
      </c>
      <c r="G45954" t="s">
        <v>176</v>
      </c>
    </row>
    <row r="45955" spans="1:7" x14ac:dyDescent="0.35">
      <c r="A45955">
        <v>37514</v>
      </c>
      <c r="B45955">
        <v>16566</v>
      </c>
      <c r="C45955" t="s">
        <v>143</v>
      </c>
      <c r="D45955" t="s">
        <v>148</v>
      </c>
      <c r="E45955">
        <v>1</v>
      </c>
      <c r="F45955" s="1">
        <v>42284</v>
      </c>
      <c r="G45955" t="s">
        <v>176</v>
      </c>
    </row>
    <row r="45956" spans="1:7" x14ac:dyDescent="0.35">
      <c r="A45956">
        <v>37515</v>
      </c>
      <c r="B45956">
        <v>16566</v>
      </c>
      <c r="C45956" t="s">
        <v>149</v>
      </c>
      <c r="D45956" t="s">
        <v>152</v>
      </c>
      <c r="E45956">
        <v>1</v>
      </c>
      <c r="F45956" s="1">
        <v>42284</v>
      </c>
      <c r="G45956" t="s">
        <v>176</v>
      </c>
    </row>
    <row r="45957" spans="1:7" x14ac:dyDescent="0.35">
      <c r="A45957">
        <v>37516</v>
      </c>
      <c r="B45957">
        <v>16567</v>
      </c>
      <c r="C45957" t="s">
        <v>139</v>
      </c>
      <c r="D45957" t="s">
        <v>163</v>
      </c>
      <c r="E45957">
        <v>1</v>
      </c>
      <c r="F45957" s="1">
        <v>42284</v>
      </c>
      <c r="G45957" t="s">
        <v>176</v>
      </c>
    </row>
    <row r="45958" spans="1:7" x14ac:dyDescent="0.35">
      <c r="A45958">
        <v>37517</v>
      </c>
      <c r="B45958">
        <v>16567</v>
      </c>
      <c r="C45958" t="s">
        <v>149</v>
      </c>
      <c r="D45958" t="s">
        <v>170</v>
      </c>
      <c r="E45958">
        <v>1</v>
      </c>
      <c r="F45958" s="1">
        <v>42284</v>
      </c>
      <c r="G45958" t="s">
        <v>176</v>
      </c>
    </row>
    <row r="45959" spans="1:7" x14ac:dyDescent="0.35">
      <c r="A45959">
        <v>37518</v>
      </c>
      <c r="B45959">
        <v>16568</v>
      </c>
      <c r="C45959" t="s">
        <v>149</v>
      </c>
      <c r="D45959" t="s">
        <v>162</v>
      </c>
      <c r="E45959">
        <v>1</v>
      </c>
      <c r="F45959" s="1">
        <v>42284</v>
      </c>
      <c r="G45959" t="s">
        <v>176</v>
      </c>
    </row>
    <row r="45960" spans="1:7" x14ac:dyDescent="0.35">
      <c r="A45960">
        <v>37519</v>
      </c>
      <c r="B45960">
        <v>16569</v>
      </c>
      <c r="C45960" t="s">
        <v>143</v>
      </c>
      <c r="D45960" t="s">
        <v>169</v>
      </c>
      <c r="E45960">
        <v>1</v>
      </c>
      <c r="F45960" s="1">
        <v>42284</v>
      </c>
      <c r="G45960" t="s">
        <v>176</v>
      </c>
    </row>
    <row r="45961" spans="1:7" x14ac:dyDescent="0.35">
      <c r="A45961">
        <v>37520</v>
      </c>
      <c r="B45961">
        <v>16569</v>
      </c>
      <c r="C45961" t="s">
        <v>139</v>
      </c>
      <c r="D45961" t="s">
        <v>148</v>
      </c>
      <c r="E45961">
        <v>1</v>
      </c>
      <c r="F45961" s="1">
        <v>42284</v>
      </c>
      <c r="G45961" t="s">
        <v>176</v>
      </c>
    </row>
    <row r="45962" spans="1:7" x14ac:dyDescent="0.35">
      <c r="A45962">
        <v>37521</v>
      </c>
      <c r="B45962">
        <v>16569</v>
      </c>
      <c r="C45962" t="s">
        <v>149</v>
      </c>
      <c r="D45962" t="s">
        <v>170</v>
      </c>
      <c r="E45962">
        <v>1</v>
      </c>
      <c r="F45962" s="1">
        <v>42284</v>
      </c>
      <c r="G45962" t="s">
        <v>176</v>
      </c>
    </row>
    <row r="45963" spans="1:7" x14ac:dyDescent="0.35">
      <c r="A45963">
        <v>37522</v>
      </c>
      <c r="B45963">
        <v>16570</v>
      </c>
      <c r="C45963" t="s">
        <v>139</v>
      </c>
      <c r="D45963" t="s">
        <v>157</v>
      </c>
      <c r="E45963">
        <v>1</v>
      </c>
      <c r="F45963" s="1">
        <v>42284</v>
      </c>
      <c r="G45963" t="s">
        <v>176</v>
      </c>
    </row>
    <row r="45964" spans="1:7" x14ac:dyDescent="0.35">
      <c r="A45964">
        <v>37523</v>
      </c>
      <c r="B45964">
        <v>16571</v>
      </c>
      <c r="C45964" t="s">
        <v>143</v>
      </c>
      <c r="D45964" t="s">
        <v>144</v>
      </c>
      <c r="E45964">
        <v>1</v>
      </c>
      <c r="F45964" s="1">
        <v>42284</v>
      </c>
      <c r="G45964" t="s">
        <v>176</v>
      </c>
    </row>
    <row r="45965" spans="1:7" x14ac:dyDescent="0.35">
      <c r="A45965">
        <v>37524</v>
      </c>
      <c r="B45965">
        <v>16572</v>
      </c>
      <c r="C45965" t="s">
        <v>143</v>
      </c>
      <c r="D45965" t="s">
        <v>155</v>
      </c>
      <c r="E45965">
        <v>1</v>
      </c>
      <c r="F45965" s="1">
        <v>42284</v>
      </c>
      <c r="G45965" t="s">
        <v>176</v>
      </c>
    </row>
    <row r="45966" spans="1:7" x14ac:dyDescent="0.35">
      <c r="A45966">
        <v>37525</v>
      </c>
      <c r="B45966">
        <v>16573</v>
      </c>
      <c r="C45966" t="s">
        <v>149</v>
      </c>
      <c r="D45966" t="s">
        <v>150</v>
      </c>
      <c r="E45966">
        <v>1</v>
      </c>
      <c r="F45966" s="1">
        <v>42284</v>
      </c>
      <c r="G45966" t="s">
        <v>176</v>
      </c>
    </row>
    <row r="45967" spans="1:7" x14ac:dyDescent="0.35">
      <c r="A45967">
        <v>37526</v>
      </c>
      <c r="B45967">
        <v>16573</v>
      </c>
      <c r="C45967" t="s">
        <v>149</v>
      </c>
      <c r="D45967" t="s">
        <v>175</v>
      </c>
      <c r="E45967">
        <v>1</v>
      </c>
      <c r="F45967" s="1">
        <v>42284</v>
      </c>
      <c r="G45967" t="s">
        <v>176</v>
      </c>
    </row>
    <row r="45968" spans="1:7" x14ac:dyDescent="0.35">
      <c r="A45968">
        <v>37527</v>
      </c>
      <c r="B45968">
        <v>16573</v>
      </c>
      <c r="C45968" t="s">
        <v>143</v>
      </c>
      <c r="D45968" t="s">
        <v>164</v>
      </c>
      <c r="E45968">
        <v>2</v>
      </c>
      <c r="F45968" s="1">
        <v>42284</v>
      </c>
      <c r="G45968" t="s">
        <v>176</v>
      </c>
    </row>
    <row r="45969" spans="1:7" x14ac:dyDescent="0.35">
      <c r="A45969">
        <v>37528</v>
      </c>
      <c r="B45969">
        <v>16573</v>
      </c>
      <c r="C45969" t="s">
        <v>139</v>
      </c>
      <c r="D45969" t="s">
        <v>160</v>
      </c>
      <c r="E45969">
        <v>1</v>
      </c>
      <c r="F45969" s="1">
        <v>42284</v>
      </c>
      <c r="G45969" t="s">
        <v>176</v>
      </c>
    </row>
    <row r="45970" spans="1:7" x14ac:dyDescent="0.35">
      <c r="A45970">
        <v>37529</v>
      </c>
      <c r="B45970">
        <v>16573</v>
      </c>
      <c r="C45970" t="s">
        <v>143</v>
      </c>
      <c r="D45970" t="s">
        <v>148</v>
      </c>
      <c r="E45970">
        <v>1</v>
      </c>
      <c r="F45970" s="1">
        <v>42284</v>
      </c>
      <c r="G45970" t="s">
        <v>176</v>
      </c>
    </row>
    <row r="45971" spans="1:7" x14ac:dyDescent="0.35">
      <c r="A45971">
        <v>37530</v>
      </c>
      <c r="B45971">
        <v>16573</v>
      </c>
      <c r="C45971" t="s">
        <v>139</v>
      </c>
      <c r="D45971" t="s">
        <v>163</v>
      </c>
      <c r="E45971">
        <v>1</v>
      </c>
      <c r="F45971" s="1">
        <v>42284</v>
      </c>
      <c r="G45971" t="s">
        <v>176</v>
      </c>
    </row>
    <row r="45972" spans="1:7" x14ac:dyDescent="0.35">
      <c r="A45972">
        <v>37531</v>
      </c>
      <c r="B45972">
        <v>16573</v>
      </c>
      <c r="C45972" t="s">
        <v>149</v>
      </c>
      <c r="D45972" t="s">
        <v>163</v>
      </c>
      <c r="E45972">
        <v>1</v>
      </c>
      <c r="F45972" s="1">
        <v>42284</v>
      </c>
      <c r="G45972" t="s">
        <v>176</v>
      </c>
    </row>
    <row r="45973" spans="1:7" x14ac:dyDescent="0.35">
      <c r="A45973">
        <v>37532</v>
      </c>
      <c r="B45973">
        <v>16573</v>
      </c>
      <c r="C45973" t="s">
        <v>143</v>
      </c>
      <c r="D45973" t="s">
        <v>155</v>
      </c>
      <c r="E45973">
        <v>1</v>
      </c>
      <c r="F45973" s="1">
        <v>42284</v>
      </c>
      <c r="G45973" t="s">
        <v>176</v>
      </c>
    </row>
    <row r="45974" spans="1:7" x14ac:dyDescent="0.35">
      <c r="A45974">
        <v>37533</v>
      </c>
      <c r="B45974">
        <v>16573</v>
      </c>
      <c r="C45974" t="s">
        <v>149</v>
      </c>
      <c r="D45974" t="s">
        <v>170</v>
      </c>
      <c r="E45974">
        <v>1</v>
      </c>
      <c r="F45974" s="1">
        <v>42284</v>
      </c>
      <c r="G45974" t="s">
        <v>176</v>
      </c>
    </row>
    <row r="45975" spans="1:7" x14ac:dyDescent="0.35">
      <c r="A45975">
        <v>37534</v>
      </c>
      <c r="B45975">
        <v>16574</v>
      </c>
      <c r="C45975" t="s">
        <v>139</v>
      </c>
      <c r="D45975" t="s">
        <v>164</v>
      </c>
      <c r="E45975">
        <v>1</v>
      </c>
      <c r="F45975" s="1">
        <v>42284</v>
      </c>
      <c r="G45975" t="s">
        <v>176</v>
      </c>
    </row>
    <row r="45976" spans="1:7" x14ac:dyDescent="0.35">
      <c r="A45976">
        <v>37535</v>
      </c>
      <c r="B45976">
        <v>16574</v>
      </c>
      <c r="C45976" t="s">
        <v>149</v>
      </c>
      <c r="D45976" t="s">
        <v>148</v>
      </c>
      <c r="E45976">
        <v>1</v>
      </c>
      <c r="F45976" s="1">
        <v>42284</v>
      </c>
      <c r="G45976" t="s">
        <v>176</v>
      </c>
    </row>
    <row r="45977" spans="1:7" x14ac:dyDescent="0.35">
      <c r="A45977">
        <v>37536</v>
      </c>
      <c r="B45977">
        <v>16574</v>
      </c>
      <c r="C45977" t="s">
        <v>149</v>
      </c>
      <c r="D45977" t="s">
        <v>171</v>
      </c>
      <c r="E45977">
        <v>1</v>
      </c>
      <c r="F45977" s="1">
        <v>42284</v>
      </c>
      <c r="G45977" t="s">
        <v>176</v>
      </c>
    </row>
    <row r="45978" spans="1:7" x14ac:dyDescent="0.35">
      <c r="A45978">
        <v>37537</v>
      </c>
      <c r="B45978">
        <v>16574</v>
      </c>
      <c r="C45978" t="s">
        <v>139</v>
      </c>
      <c r="D45978" t="s">
        <v>158</v>
      </c>
      <c r="E45978">
        <v>1</v>
      </c>
      <c r="F45978" s="1">
        <v>42284</v>
      </c>
      <c r="G45978" t="s">
        <v>176</v>
      </c>
    </row>
    <row r="45979" spans="1:7" x14ac:dyDescent="0.35">
      <c r="A45979">
        <v>37538</v>
      </c>
      <c r="B45979">
        <v>16575</v>
      </c>
      <c r="C45979" t="s">
        <v>149</v>
      </c>
      <c r="D45979" t="s">
        <v>167</v>
      </c>
      <c r="E45979">
        <v>1</v>
      </c>
      <c r="F45979" s="1">
        <v>42284</v>
      </c>
      <c r="G45979" t="s">
        <v>176</v>
      </c>
    </row>
    <row r="45980" spans="1:7" x14ac:dyDescent="0.35">
      <c r="A45980">
        <v>37539</v>
      </c>
      <c r="B45980">
        <v>16575</v>
      </c>
      <c r="C45980" t="s">
        <v>149</v>
      </c>
      <c r="D45980" t="s">
        <v>170</v>
      </c>
      <c r="E45980">
        <v>1</v>
      </c>
      <c r="F45980" s="1">
        <v>42284</v>
      </c>
      <c r="G45980" t="s">
        <v>176</v>
      </c>
    </row>
    <row r="45981" spans="1:7" x14ac:dyDescent="0.35">
      <c r="A45981">
        <v>37540</v>
      </c>
      <c r="B45981">
        <v>16576</v>
      </c>
      <c r="C45981" t="s">
        <v>149</v>
      </c>
      <c r="D45981" t="s">
        <v>162</v>
      </c>
      <c r="E45981">
        <v>1</v>
      </c>
      <c r="F45981" s="1">
        <v>42284</v>
      </c>
      <c r="G45981" t="s">
        <v>176</v>
      </c>
    </row>
    <row r="45982" spans="1:7" x14ac:dyDescent="0.35">
      <c r="A45982">
        <v>37541</v>
      </c>
      <c r="B45982">
        <v>16576</v>
      </c>
      <c r="C45982" t="s">
        <v>143</v>
      </c>
      <c r="D45982" t="s">
        <v>144</v>
      </c>
      <c r="E45982">
        <v>1</v>
      </c>
      <c r="F45982" s="1">
        <v>42284</v>
      </c>
      <c r="G45982" t="s">
        <v>176</v>
      </c>
    </row>
    <row r="45983" spans="1:7" x14ac:dyDescent="0.35">
      <c r="A45983">
        <v>37542</v>
      </c>
      <c r="B45983">
        <v>16576</v>
      </c>
      <c r="C45983" t="s">
        <v>149</v>
      </c>
      <c r="D45983" t="s">
        <v>157</v>
      </c>
      <c r="E45983">
        <v>2</v>
      </c>
      <c r="F45983" s="1">
        <v>42284</v>
      </c>
      <c r="G45983" t="s">
        <v>176</v>
      </c>
    </row>
    <row r="45984" spans="1:7" x14ac:dyDescent="0.35">
      <c r="A45984">
        <v>37543</v>
      </c>
      <c r="B45984">
        <v>16577</v>
      </c>
      <c r="C45984" t="s">
        <v>143</v>
      </c>
      <c r="D45984" t="s">
        <v>164</v>
      </c>
      <c r="E45984">
        <v>1</v>
      </c>
      <c r="F45984" s="1">
        <v>42284</v>
      </c>
      <c r="G45984" t="s">
        <v>176</v>
      </c>
    </row>
    <row r="45985" spans="1:7" x14ac:dyDescent="0.35">
      <c r="A45985">
        <v>37544</v>
      </c>
      <c r="B45985">
        <v>16577</v>
      </c>
      <c r="C45985" t="s">
        <v>143</v>
      </c>
      <c r="D45985" t="s">
        <v>165</v>
      </c>
      <c r="E45985">
        <v>1</v>
      </c>
      <c r="F45985" s="1">
        <v>42284</v>
      </c>
      <c r="G45985" t="s">
        <v>176</v>
      </c>
    </row>
    <row r="45986" spans="1:7" x14ac:dyDescent="0.35">
      <c r="A45986">
        <v>37545</v>
      </c>
      <c r="B45986">
        <v>16578</v>
      </c>
      <c r="C45986" t="s">
        <v>143</v>
      </c>
      <c r="D45986" t="s">
        <v>148</v>
      </c>
      <c r="E45986">
        <v>1</v>
      </c>
      <c r="F45986" s="1">
        <v>42284</v>
      </c>
      <c r="G45986" t="s">
        <v>176</v>
      </c>
    </row>
    <row r="45987" spans="1:7" x14ac:dyDescent="0.35">
      <c r="A45987">
        <v>37546</v>
      </c>
      <c r="B45987">
        <v>16579</v>
      </c>
      <c r="C45987" t="s">
        <v>149</v>
      </c>
      <c r="D45987" t="s">
        <v>160</v>
      </c>
      <c r="E45987">
        <v>1</v>
      </c>
      <c r="F45987" s="1">
        <v>42284</v>
      </c>
      <c r="G45987" t="s">
        <v>176</v>
      </c>
    </row>
    <row r="45988" spans="1:7" x14ac:dyDescent="0.35">
      <c r="A45988">
        <v>37547</v>
      </c>
      <c r="B45988">
        <v>16579</v>
      </c>
      <c r="C45988" t="s">
        <v>143</v>
      </c>
      <c r="D45988" t="s">
        <v>152</v>
      </c>
      <c r="E45988">
        <v>1</v>
      </c>
      <c r="F45988" s="1">
        <v>42284</v>
      </c>
      <c r="G45988" t="s">
        <v>176</v>
      </c>
    </row>
    <row r="45989" spans="1:7" x14ac:dyDescent="0.35">
      <c r="A45989">
        <v>37548</v>
      </c>
      <c r="B45989">
        <v>16580</v>
      </c>
      <c r="C45989" t="s">
        <v>149</v>
      </c>
      <c r="D45989" t="s">
        <v>159</v>
      </c>
      <c r="E45989">
        <v>1</v>
      </c>
      <c r="F45989" s="1">
        <v>42284</v>
      </c>
      <c r="G45989" t="s">
        <v>176</v>
      </c>
    </row>
    <row r="45990" spans="1:7" x14ac:dyDescent="0.35">
      <c r="A45990">
        <v>37549</v>
      </c>
      <c r="B45990">
        <v>16581</v>
      </c>
      <c r="C45990" t="s">
        <v>139</v>
      </c>
      <c r="D45990" t="s">
        <v>172</v>
      </c>
      <c r="E45990">
        <v>1</v>
      </c>
      <c r="F45990" s="1">
        <v>42284</v>
      </c>
      <c r="G45990" t="s">
        <v>176</v>
      </c>
    </row>
    <row r="45991" spans="1:7" x14ac:dyDescent="0.35">
      <c r="A45991">
        <v>37550</v>
      </c>
      <c r="B45991">
        <v>16581</v>
      </c>
      <c r="C45991" t="s">
        <v>139</v>
      </c>
      <c r="D45991" t="s">
        <v>148</v>
      </c>
      <c r="E45991">
        <v>1</v>
      </c>
      <c r="F45991" s="1">
        <v>42284</v>
      </c>
      <c r="G45991" t="s">
        <v>176</v>
      </c>
    </row>
    <row r="45992" spans="1:7" x14ac:dyDescent="0.35">
      <c r="A45992">
        <v>37551</v>
      </c>
      <c r="B45992">
        <v>16582</v>
      </c>
      <c r="C45992" t="s">
        <v>139</v>
      </c>
      <c r="D45992" t="s">
        <v>150</v>
      </c>
      <c r="E45992">
        <v>1</v>
      </c>
      <c r="F45992" s="1">
        <v>42284</v>
      </c>
      <c r="G45992" t="s">
        <v>176</v>
      </c>
    </row>
    <row r="45993" spans="1:7" x14ac:dyDescent="0.35">
      <c r="A45993">
        <v>37552</v>
      </c>
      <c r="B45993">
        <v>16582</v>
      </c>
      <c r="C45993" t="s">
        <v>139</v>
      </c>
      <c r="D45993" t="s">
        <v>164</v>
      </c>
      <c r="E45993">
        <v>1</v>
      </c>
      <c r="F45993" s="1">
        <v>42284</v>
      </c>
      <c r="G45993" t="s">
        <v>176</v>
      </c>
    </row>
    <row r="45994" spans="1:7" x14ac:dyDescent="0.35">
      <c r="A45994">
        <v>37553</v>
      </c>
      <c r="B45994">
        <v>16582</v>
      </c>
      <c r="C45994" t="s">
        <v>139</v>
      </c>
      <c r="D45994" t="s">
        <v>170</v>
      </c>
      <c r="E45994">
        <v>1</v>
      </c>
      <c r="F45994" s="1">
        <v>42284</v>
      </c>
      <c r="G45994" t="s">
        <v>176</v>
      </c>
    </row>
    <row r="45995" spans="1:7" x14ac:dyDescent="0.35">
      <c r="A45995">
        <v>37554</v>
      </c>
      <c r="B45995">
        <v>16582</v>
      </c>
      <c r="C45995" t="s">
        <v>139</v>
      </c>
      <c r="D45995" t="s">
        <v>151</v>
      </c>
      <c r="E45995">
        <v>1</v>
      </c>
      <c r="F45995" s="1">
        <v>42284</v>
      </c>
      <c r="G45995" t="s">
        <v>176</v>
      </c>
    </row>
    <row r="45996" spans="1:7" x14ac:dyDescent="0.35">
      <c r="A45996">
        <v>37555</v>
      </c>
      <c r="B45996">
        <v>16583</v>
      </c>
      <c r="C45996" t="s">
        <v>139</v>
      </c>
      <c r="D45996" t="s">
        <v>166</v>
      </c>
      <c r="E45996">
        <v>1</v>
      </c>
      <c r="F45996" s="1">
        <v>42284</v>
      </c>
      <c r="G45996" t="s">
        <v>176</v>
      </c>
    </row>
    <row r="45997" spans="1:7" x14ac:dyDescent="0.35">
      <c r="A45997">
        <v>37556</v>
      </c>
      <c r="B45997">
        <v>16583</v>
      </c>
      <c r="C45997" t="s">
        <v>149</v>
      </c>
      <c r="D45997" t="s">
        <v>154</v>
      </c>
      <c r="E45997">
        <v>1</v>
      </c>
      <c r="F45997" s="1">
        <v>42284</v>
      </c>
      <c r="G45997" t="s">
        <v>176</v>
      </c>
    </row>
    <row r="45998" spans="1:7" x14ac:dyDescent="0.35">
      <c r="A45998">
        <v>37557</v>
      </c>
      <c r="B45998">
        <v>16583</v>
      </c>
      <c r="C45998" t="s">
        <v>139</v>
      </c>
      <c r="D45998" t="s">
        <v>158</v>
      </c>
      <c r="E45998">
        <v>1</v>
      </c>
      <c r="F45998" s="1">
        <v>42284</v>
      </c>
      <c r="G45998" t="s">
        <v>176</v>
      </c>
    </row>
    <row r="45999" spans="1:7" x14ac:dyDescent="0.35">
      <c r="A45999">
        <v>37558</v>
      </c>
      <c r="B45999">
        <v>16583</v>
      </c>
      <c r="C45999" t="s">
        <v>139</v>
      </c>
      <c r="D45999" t="s">
        <v>152</v>
      </c>
      <c r="E45999">
        <v>1</v>
      </c>
      <c r="F45999" s="1">
        <v>42284</v>
      </c>
      <c r="G45999" t="s">
        <v>176</v>
      </c>
    </row>
    <row r="46000" spans="1:7" x14ac:dyDescent="0.35">
      <c r="A46000">
        <v>37559</v>
      </c>
      <c r="B46000">
        <v>16584</v>
      </c>
      <c r="C46000" t="s">
        <v>139</v>
      </c>
      <c r="D46000" t="s">
        <v>166</v>
      </c>
      <c r="E46000">
        <v>1</v>
      </c>
      <c r="F46000" s="1">
        <v>42284</v>
      </c>
      <c r="G46000" t="s">
        <v>176</v>
      </c>
    </row>
    <row r="46001" spans="1:7" x14ac:dyDescent="0.35">
      <c r="A46001">
        <v>37560</v>
      </c>
      <c r="B46001">
        <v>16585</v>
      </c>
      <c r="C46001" t="s">
        <v>139</v>
      </c>
      <c r="D46001" t="s">
        <v>156</v>
      </c>
      <c r="E46001">
        <v>1</v>
      </c>
      <c r="F46001" s="1">
        <v>42284</v>
      </c>
      <c r="G46001" t="s">
        <v>176</v>
      </c>
    </row>
    <row r="46002" spans="1:7" x14ac:dyDescent="0.35">
      <c r="A46002">
        <v>37561</v>
      </c>
      <c r="B46002">
        <v>16586</v>
      </c>
      <c r="C46002" t="s">
        <v>143</v>
      </c>
      <c r="D46002" t="s">
        <v>161</v>
      </c>
      <c r="E46002">
        <v>1</v>
      </c>
      <c r="F46002" s="1">
        <v>42284</v>
      </c>
      <c r="G46002" t="s">
        <v>176</v>
      </c>
    </row>
    <row r="46003" spans="1:7" x14ac:dyDescent="0.35">
      <c r="A46003">
        <v>37562</v>
      </c>
      <c r="B46003">
        <v>16586</v>
      </c>
      <c r="C46003" t="s">
        <v>149</v>
      </c>
      <c r="D46003" t="s">
        <v>158</v>
      </c>
      <c r="E46003">
        <v>1</v>
      </c>
      <c r="F46003" s="1">
        <v>42284</v>
      </c>
      <c r="G46003" t="s">
        <v>176</v>
      </c>
    </row>
    <row r="46004" spans="1:7" x14ac:dyDescent="0.35">
      <c r="A46004">
        <v>37563</v>
      </c>
      <c r="B46004">
        <v>16587</v>
      </c>
      <c r="C46004" t="s">
        <v>149</v>
      </c>
      <c r="D46004" t="s">
        <v>142</v>
      </c>
      <c r="E46004">
        <v>1</v>
      </c>
      <c r="F46004" s="1">
        <v>42284</v>
      </c>
      <c r="G46004" t="s">
        <v>176</v>
      </c>
    </row>
    <row r="46005" spans="1:7" x14ac:dyDescent="0.35">
      <c r="A46005">
        <v>37564</v>
      </c>
      <c r="B46005">
        <v>16587</v>
      </c>
      <c r="C46005" t="s">
        <v>143</v>
      </c>
      <c r="D46005" t="s">
        <v>144</v>
      </c>
      <c r="E46005">
        <v>1</v>
      </c>
      <c r="F46005" s="1">
        <v>42284</v>
      </c>
      <c r="G46005" t="s">
        <v>176</v>
      </c>
    </row>
    <row r="46006" spans="1:7" x14ac:dyDescent="0.35">
      <c r="A46006">
        <v>37565</v>
      </c>
      <c r="B46006">
        <v>16587</v>
      </c>
      <c r="C46006" t="s">
        <v>143</v>
      </c>
      <c r="D46006" t="s">
        <v>164</v>
      </c>
      <c r="E46006">
        <v>1</v>
      </c>
      <c r="F46006" s="1">
        <v>42284</v>
      </c>
      <c r="G46006" t="s">
        <v>176</v>
      </c>
    </row>
    <row r="46007" spans="1:7" x14ac:dyDescent="0.35">
      <c r="A46007">
        <v>37566</v>
      </c>
      <c r="B46007">
        <v>16588</v>
      </c>
      <c r="C46007" t="s">
        <v>149</v>
      </c>
      <c r="D46007" t="s">
        <v>162</v>
      </c>
      <c r="E46007">
        <v>1</v>
      </c>
      <c r="F46007" s="1">
        <v>42284</v>
      </c>
      <c r="G46007" t="s">
        <v>176</v>
      </c>
    </row>
    <row r="46008" spans="1:7" x14ac:dyDescent="0.35">
      <c r="A46008">
        <v>37567</v>
      </c>
      <c r="B46008">
        <v>16588</v>
      </c>
      <c r="C46008" t="s">
        <v>149</v>
      </c>
      <c r="D46008" t="s">
        <v>153</v>
      </c>
      <c r="E46008">
        <v>1</v>
      </c>
      <c r="F46008" s="1">
        <v>42284</v>
      </c>
      <c r="G46008" t="s">
        <v>176</v>
      </c>
    </row>
    <row r="46009" spans="1:7" x14ac:dyDescent="0.35">
      <c r="A46009">
        <v>37568</v>
      </c>
      <c r="B46009">
        <v>16588</v>
      </c>
      <c r="C46009" t="s">
        <v>149</v>
      </c>
      <c r="D46009" t="s">
        <v>169</v>
      </c>
      <c r="E46009">
        <v>1</v>
      </c>
      <c r="F46009" s="1">
        <v>42284</v>
      </c>
      <c r="G46009" t="s">
        <v>176</v>
      </c>
    </row>
    <row r="46010" spans="1:7" x14ac:dyDescent="0.35">
      <c r="A46010">
        <v>37569</v>
      </c>
      <c r="B46010">
        <v>16588</v>
      </c>
      <c r="C46010" t="s">
        <v>139</v>
      </c>
      <c r="D46010" t="s">
        <v>151</v>
      </c>
      <c r="E46010">
        <v>1</v>
      </c>
      <c r="F46010" s="1">
        <v>42284</v>
      </c>
      <c r="G46010" t="s">
        <v>176</v>
      </c>
    </row>
    <row r="46011" spans="1:7" x14ac:dyDescent="0.35">
      <c r="A46011">
        <v>37570</v>
      </c>
      <c r="B46011">
        <v>16589</v>
      </c>
      <c r="C46011" t="s">
        <v>139</v>
      </c>
      <c r="D46011" t="s">
        <v>150</v>
      </c>
      <c r="E46011">
        <v>1</v>
      </c>
      <c r="F46011" s="1">
        <v>42284</v>
      </c>
      <c r="G46011" t="s">
        <v>176</v>
      </c>
    </row>
    <row r="46012" spans="1:7" x14ac:dyDescent="0.35">
      <c r="A46012">
        <v>37571</v>
      </c>
      <c r="B46012">
        <v>16589</v>
      </c>
      <c r="C46012" t="s">
        <v>149</v>
      </c>
      <c r="D46012" t="s">
        <v>162</v>
      </c>
      <c r="E46012">
        <v>1</v>
      </c>
      <c r="F46012" s="1">
        <v>42284</v>
      </c>
      <c r="G46012" t="s">
        <v>176</v>
      </c>
    </row>
    <row r="46013" spans="1:7" x14ac:dyDescent="0.35">
      <c r="A46013">
        <v>37572</v>
      </c>
      <c r="B46013">
        <v>16590</v>
      </c>
      <c r="C46013" t="s">
        <v>149</v>
      </c>
      <c r="D46013" t="s">
        <v>165</v>
      </c>
      <c r="E46013">
        <v>1</v>
      </c>
      <c r="F46013" s="1">
        <v>42284</v>
      </c>
      <c r="G46013" t="s">
        <v>176</v>
      </c>
    </row>
    <row r="46014" spans="1:7" x14ac:dyDescent="0.35">
      <c r="A46014">
        <v>37573</v>
      </c>
      <c r="B46014">
        <v>16590</v>
      </c>
      <c r="C46014" t="s">
        <v>143</v>
      </c>
      <c r="D46014" t="s">
        <v>158</v>
      </c>
      <c r="E46014">
        <v>1</v>
      </c>
      <c r="F46014" s="1">
        <v>42284</v>
      </c>
      <c r="G46014" t="s">
        <v>176</v>
      </c>
    </row>
    <row r="46015" spans="1:7" x14ac:dyDescent="0.35">
      <c r="A46015">
        <v>37574</v>
      </c>
      <c r="B46015">
        <v>16591</v>
      </c>
      <c r="C46015" t="s">
        <v>149</v>
      </c>
      <c r="D46015" t="s">
        <v>140</v>
      </c>
      <c r="E46015">
        <v>1</v>
      </c>
      <c r="F46015" s="1">
        <v>42284</v>
      </c>
      <c r="G46015" t="s">
        <v>176</v>
      </c>
    </row>
    <row r="46016" spans="1:7" x14ac:dyDescent="0.35">
      <c r="A46016">
        <v>37575</v>
      </c>
      <c r="B46016">
        <v>16591</v>
      </c>
      <c r="C46016" t="s">
        <v>143</v>
      </c>
      <c r="D46016" t="s">
        <v>154</v>
      </c>
      <c r="E46016">
        <v>1</v>
      </c>
      <c r="F46016" s="1">
        <v>42284</v>
      </c>
      <c r="G46016" t="s">
        <v>176</v>
      </c>
    </row>
    <row r="46017" spans="1:7" x14ac:dyDescent="0.35">
      <c r="A46017">
        <v>37576</v>
      </c>
      <c r="B46017">
        <v>16592</v>
      </c>
      <c r="C46017" t="s">
        <v>139</v>
      </c>
      <c r="D46017" t="s">
        <v>150</v>
      </c>
      <c r="E46017">
        <v>1</v>
      </c>
      <c r="F46017" s="1">
        <v>42284</v>
      </c>
      <c r="G46017" t="s">
        <v>176</v>
      </c>
    </row>
    <row r="46018" spans="1:7" x14ac:dyDescent="0.35">
      <c r="A46018">
        <v>37577</v>
      </c>
      <c r="B46018">
        <v>16592</v>
      </c>
      <c r="C46018" t="s">
        <v>149</v>
      </c>
      <c r="D46018" t="s">
        <v>162</v>
      </c>
      <c r="E46018">
        <v>1</v>
      </c>
      <c r="F46018" s="1">
        <v>42284</v>
      </c>
      <c r="G46018" t="s">
        <v>176</v>
      </c>
    </row>
    <row r="46019" spans="1:7" x14ac:dyDescent="0.35">
      <c r="A46019">
        <v>37578</v>
      </c>
      <c r="B46019">
        <v>16593</v>
      </c>
      <c r="C46019" t="s">
        <v>139</v>
      </c>
      <c r="D46019" t="s">
        <v>164</v>
      </c>
      <c r="E46019">
        <v>1</v>
      </c>
      <c r="F46019" s="1">
        <v>42284</v>
      </c>
      <c r="G46019" t="s">
        <v>176</v>
      </c>
    </row>
    <row r="46020" spans="1:7" x14ac:dyDescent="0.35">
      <c r="A46020">
        <v>37579</v>
      </c>
      <c r="B46020">
        <v>16594</v>
      </c>
      <c r="C46020" t="s">
        <v>139</v>
      </c>
      <c r="D46020" t="s">
        <v>168</v>
      </c>
      <c r="E46020">
        <v>1</v>
      </c>
      <c r="F46020" s="1">
        <v>42284</v>
      </c>
      <c r="G46020" t="s">
        <v>176</v>
      </c>
    </row>
    <row r="46021" spans="1:7" x14ac:dyDescent="0.35">
      <c r="A46021">
        <v>37580</v>
      </c>
      <c r="B46021">
        <v>16594</v>
      </c>
      <c r="C46021" t="s">
        <v>139</v>
      </c>
      <c r="D46021" t="s">
        <v>163</v>
      </c>
      <c r="E46021">
        <v>1</v>
      </c>
      <c r="F46021" s="1">
        <v>42284</v>
      </c>
      <c r="G46021" t="s">
        <v>176</v>
      </c>
    </row>
    <row r="46022" spans="1:7" x14ac:dyDescent="0.35">
      <c r="A46022">
        <v>37581</v>
      </c>
      <c r="B46022">
        <v>16594</v>
      </c>
      <c r="C46022" t="s">
        <v>139</v>
      </c>
      <c r="D46022" t="s">
        <v>147</v>
      </c>
      <c r="E46022">
        <v>1</v>
      </c>
      <c r="F46022" s="1">
        <v>42284</v>
      </c>
      <c r="G46022" t="s">
        <v>176</v>
      </c>
    </row>
    <row r="46023" spans="1:7" x14ac:dyDescent="0.35">
      <c r="A46023">
        <v>37582</v>
      </c>
      <c r="B46023">
        <v>16595</v>
      </c>
      <c r="C46023" t="s">
        <v>149</v>
      </c>
      <c r="D46023" t="s">
        <v>171</v>
      </c>
      <c r="E46023">
        <v>1</v>
      </c>
      <c r="F46023" s="1">
        <v>42284</v>
      </c>
      <c r="G46023" t="s">
        <v>176</v>
      </c>
    </row>
    <row r="46024" spans="1:7" x14ac:dyDescent="0.35">
      <c r="A46024">
        <v>37583</v>
      </c>
      <c r="B46024">
        <v>16596</v>
      </c>
      <c r="C46024" t="s">
        <v>143</v>
      </c>
      <c r="D46024" t="s">
        <v>158</v>
      </c>
      <c r="E46024">
        <v>1</v>
      </c>
      <c r="F46024" s="1">
        <v>42284</v>
      </c>
      <c r="G46024" t="s">
        <v>176</v>
      </c>
    </row>
    <row r="46025" spans="1:7" x14ac:dyDescent="0.35">
      <c r="A46025">
        <v>37584</v>
      </c>
      <c r="B46025">
        <v>16596</v>
      </c>
      <c r="C46025" t="s">
        <v>143</v>
      </c>
      <c r="D46025" t="s">
        <v>147</v>
      </c>
      <c r="E46025">
        <v>1</v>
      </c>
      <c r="F46025" s="1">
        <v>42284</v>
      </c>
      <c r="G46025" t="s">
        <v>176</v>
      </c>
    </row>
    <row r="46026" spans="1:7" x14ac:dyDescent="0.35">
      <c r="A46026">
        <v>37585</v>
      </c>
      <c r="B46026">
        <v>16597</v>
      </c>
      <c r="C46026" t="s">
        <v>143</v>
      </c>
      <c r="D46026" t="s">
        <v>142</v>
      </c>
      <c r="E46026">
        <v>1</v>
      </c>
      <c r="F46026" s="1">
        <v>42284</v>
      </c>
      <c r="G46026" t="s">
        <v>176</v>
      </c>
    </row>
    <row r="46027" spans="1:7" x14ac:dyDescent="0.35">
      <c r="A46027">
        <v>37586</v>
      </c>
      <c r="B46027">
        <v>16597</v>
      </c>
      <c r="C46027" t="s">
        <v>149</v>
      </c>
      <c r="D46027" t="s">
        <v>169</v>
      </c>
      <c r="E46027">
        <v>1</v>
      </c>
      <c r="F46027" s="1">
        <v>42284</v>
      </c>
      <c r="G46027" t="s">
        <v>176</v>
      </c>
    </row>
    <row r="46028" spans="1:7" x14ac:dyDescent="0.35">
      <c r="A46028">
        <v>37587</v>
      </c>
      <c r="B46028">
        <v>16597</v>
      </c>
      <c r="C46028" t="s">
        <v>143</v>
      </c>
      <c r="D46028" t="s">
        <v>158</v>
      </c>
      <c r="E46028">
        <v>1</v>
      </c>
      <c r="F46028" s="1">
        <v>42284</v>
      </c>
      <c r="G46028" t="s">
        <v>176</v>
      </c>
    </row>
    <row r="46029" spans="1:7" x14ac:dyDescent="0.35">
      <c r="A46029">
        <v>37588</v>
      </c>
      <c r="B46029">
        <v>16598</v>
      </c>
      <c r="C46029" t="s">
        <v>139</v>
      </c>
      <c r="D46029" t="s">
        <v>145</v>
      </c>
      <c r="E46029">
        <v>1</v>
      </c>
      <c r="F46029" s="1">
        <v>42284</v>
      </c>
      <c r="G46029" t="s">
        <v>176</v>
      </c>
    </row>
    <row r="46030" spans="1:7" x14ac:dyDescent="0.35">
      <c r="A46030">
        <v>37589</v>
      </c>
      <c r="B46030">
        <v>16598</v>
      </c>
      <c r="C46030" t="s">
        <v>149</v>
      </c>
      <c r="D46030" t="s">
        <v>148</v>
      </c>
      <c r="E46030">
        <v>1</v>
      </c>
      <c r="F46030" s="1">
        <v>42284</v>
      </c>
      <c r="G46030" t="s">
        <v>176</v>
      </c>
    </row>
    <row r="46031" spans="1:7" x14ac:dyDescent="0.35">
      <c r="A46031">
        <v>37590</v>
      </c>
      <c r="B46031">
        <v>16598</v>
      </c>
      <c r="C46031" t="s">
        <v>139</v>
      </c>
      <c r="D46031" t="s">
        <v>155</v>
      </c>
      <c r="E46031">
        <v>1</v>
      </c>
      <c r="F46031" s="1">
        <v>42284</v>
      </c>
      <c r="G46031" t="s">
        <v>176</v>
      </c>
    </row>
    <row r="46032" spans="1:7" x14ac:dyDescent="0.35">
      <c r="A46032">
        <v>37591</v>
      </c>
      <c r="B46032">
        <v>16598</v>
      </c>
      <c r="C46032" t="s">
        <v>139</v>
      </c>
      <c r="D46032" t="s">
        <v>170</v>
      </c>
      <c r="E46032">
        <v>1</v>
      </c>
      <c r="F46032" s="1">
        <v>42284</v>
      </c>
      <c r="G46032" t="s">
        <v>176</v>
      </c>
    </row>
    <row r="46033" spans="1:7" x14ac:dyDescent="0.35">
      <c r="A46033">
        <v>37592</v>
      </c>
      <c r="B46033">
        <v>16599</v>
      </c>
      <c r="C46033" t="s">
        <v>149</v>
      </c>
      <c r="D46033" t="s">
        <v>175</v>
      </c>
      <c r="E46033">
        <v>1</v>
      </c>
      <c r="F46033" s="1">
        <v>42284</v>
      </c>
      <c r="G46033" t="s">
        <v>176</v>
      </c>
    </row>
    <row r="46034" spans="1:7" x14ac:dyDescent="0.35">
      <c r="A46034">
        <v>37593</v>
      </c>
      <c r="B46034">
        <v>16599</v>
      </c>
      <c r="C46034" t="s">
        <v>143</v>
      </c>
      <c r="D46034" t="s">
        <v>144</v>
      </c>
      <c r="E46034">
        <v>1</v>
      </c>
      <c r="F46034" s="1">
        <v>42284</v>
      </c>
      <c r="G46034" t="s">
        <v>176</v>
      </c>
    </row>
    <row r="46035" spans="1:7" x14ac:dyDescent="0.35">
      <c r="A46035">
        <v>37594</v>
      </c>
      <c r="B46035">
        <v>16599</v>
      </c>
      <c r="C46035" t="s">
        <v>143</v>
      </c>
      <c r="D46035" t="s">
        <v>164</v>
      </c>
      <c r="E46035">
        <v>1</v>
      </c>
      <c r="F46035" s="1">
        <v>42284</v>
      </c>
      <c r="G46035" t="s">
        <v>176</v>
      </c>
    </row>
    <row r="46036" spans="1:7" x14ac:dyDescent="0.35">
      <c r="A46036">
        <v>37595</v>
      </c>
      <c r="B46036">
        <v>16599</v>
      </c>
      <c r="C46036" t="s">
        <v>143</v>
      </c>
      <c r="D46036" t="s">
        <v>151</v>
      </c>
      <c r="E46036">
        <v>1</v>
      </c>
      <c r="F46036" s="1">
        <v>42284</v>
      </c>
      <c r="G46036" t="s">
        <v>176</v>
      </c>
    </row>
    <row r="46037" spans="1:7" x14ac:dyDescent="0.35">
      <c r="A46037">
        <v>37596</v>
      </c>
      <c r="B46037">
        <v>16600</v>
      </c>
      <c r="C46037" t="s">
        <v>143</v>
      </c>
      <c r="D46037" t="s">
        <v>155</v>
      </c>
      <c r="E46037">
        <v>1</v>
      </c>
      <c r="F46037" s="1">
        <v>42284</v>
      </c>
      <c r="G46037" t="s">
        <v>176</v>
      </c>
    </row>
    <row r="46038" spans="1:7" x14ac:dyDescent="0.35">
      <c r="A46038">
        <v>37597</v>
      </c>
      <c r="B46038">
        <v>16601</v>
      </c>
      <c r="C46038" t="s">
        <v>139</v>
      </c>
      <c r="D46038" t="s">
        <v>142</v>
      </c>
      <c r="E46038">
        <v>2</v>
      </c>
      <c r="F46038" s="1">
        <v>42284</v>
      </c>
      <c r="G46038" t="s">
        <v>176</v>
      </c>
    </row>
    <row r="46039" spans="1:7" x14ac:dyDescent="0.35">
      <c r="A46039">
        <v>37598</v>
      </c>
      <c r="B46039">
        <v>16601</v>
      </c>
      <c r="C46039" t="s">
        <v>149</v>
      </c>
      <c r="D46039" t="s">
        <v>153</v>
      </c>
      <c r="E46039">
        <v>1</v>
      </c>
      <c r="F46039" s="1">
        <v>42284</v>
      </c>
      <c r="G46039" t="s">
        <v>176</v>
      </c>
    </row>
    <row r="46040" spans="1:7" x14ac:dyDescent="0.35">
      <c r="A46040">
        <v>37599</v>
      </c>
      <c r="B46040">
        <v>16601</v>
      </c>
      <c r="C46040" t="s">
        <v>149</v>
      </c>
      <c r="D46040" t="s">
        <v>155</v>
      </c>
      <c r="E46040">
        <v>1</v>
      </c>
      <c r="F46040" s="1">
        <v>42284</v>
      </c>
      <c r="G46040" t="s">
        <v>176</v>
      </c>
    </row>
    <row r="46041" spans="1:7" x14ac:dyDescent="0.35">
      <c r="A46041">
        <v>37600</v>
      </c>
      <c r="B46041">
        <v>16602</v>
      </c>
      <c r="C46041" t="s">
        <v>139</v>
      </c>
      <c r="D46041" t="s">
        <v>148</v>
      </c>
      <c r="E46041">
        <v>1</v>
      </c>
      <c r="F46041" s="1">
        <v>42284</v>
      </c>
      <c r="G46041" t="s">
        <v>176</v>
      </c>
    </row>
    <row r="46042" spans="1:7" x14ac:dyDescent="0.35">
      <c r="A46042">
        <v>37601</v>
      </c>
      <c r="B46042">
        <v>16603</v>
      </c>
      <c r="C46042" t="s">
        <v>149</v>
      </c>
      <c r="D46042" t="s">
        <v>175</v>
      </c>
      <c r="E46042">
        <v>1</v>
      </c>
      <c r="F46042" s="1">
        <v>42284</v>
      </c>
      <c r="G46042" t="s">
        <v>176</v>
      </c>
    </row>
    <row r="46043" spans="1:7" x14ac:dyDescent="0.35">
      <c r="A46043">
        <v>37602</v>
      </c>
      <c r="B46043">
        <v>16603</v>
      </c>
      <c r="C46043" t="s">
        <v>143</v>
      </c>
      <c r="D46043" t="s">
        <v>144</v>
      </c>
      <c r="E46043">
        <v>1</v>
      </c>
      <c r="F46043" s="1">
        <v>42284</v>
      </c>
      <c r="G46043" t="s">
        <v>176</v>
      </c>
    </row>
    <row r="46044" spans="1:7" x14ac:dyDescent="0.35">
      <c r="A46044">
        <v>37603</v>
      </c>
      <c r="B46044">
        <v>16604</v>
      </c>
      <c r="C46044" t="s">
        <v>139</v>
      </c>
      <c r="D46044" t="s">
        <v>168</v>
      </c>
      <c r="E46044">
        <v>1</v>
      </c>
      <c r="F46044" s="1">
        <v>42284</v>
      </c>
      <c r="G46044" t="s">
        <v>176</v>
      </c>
    </row>
    <row r="46045" spans="1:7" x14ac:dyDescent="0.35">
      <c r="A46045">
        <v>37604</v>
      </c>
      <c r="B46045">
        <v>16604</v>
      </c>
      <c r="C46045" t="s">
        <v>143</v>
      </c>
      <c r="D46045" t="s">
        <v>169</v>
      </c>
      <c r="E46045">
        <v>1</v>
      </c>
      <c r="F46045" s="1">
        <v>42284</v>
      </c>
      <c r="G46045" t="s">
        <v>176</v>
      </c>
    </row>
    <row r="46046" spans="1:7" x14ac:dyDescent="0.35">
      <c r="A46046">
        <v>37605</v>
      </c>
      <c r="B46046">
        <v>16605</v>
      </c>
      <c r="C46046" t="s">
        <v>139</v>
      </c>
      <c r="D46046" t="s">
        <v>164</v>
      </c>
      <c r="E46046">
        <v>1</v>
      </c>
      <c r="F46046" s="1">
        <v>42284</v>
      </c>
      <c r="G46046" t="s">
        <v>176</v>
      </c>
    </row>
    <row r="46047" spans="1:7" x14ac:dyDescent="0.35">
      <c r="A46047">
        <v>37606</v>
      </c>
      <c r="B46047">
        <v>16605</v>
      </c>
      <c r="C46047" t="s">
        <v>149</v>
      </c>
      <c r="D46047" t="s">
        <v>163</v>
      </c>
      <c r="E46047">
        <v>1</v>
      </c>
      <c r="F46047" s="1">
        <v>42284</v>
      </c>
      <c r="G46047" t="s">
        <v>176</v>
      </c>
    </row>
    <row r="46048" spans="1:7" x14ac:dyDescent="0.35">
      <c r="A46048">
        <v>37607</v>
      </c>
      <c r="B46048">
        <v>16606</v>
      </c>
      <c r="C46048" t="s">
        <v>139</v>
      </c>
      <c r="D46048" t="s">
        <v>150</v>
      </c>
      <c r="E46048">
        <v>1</v>
      </c>
      <c r="F46048" s="1">
        <v>42284</v>
      </c>
      <c r="G46048" t="s">
        <v>176</v>
      </c>
    </row>
    <row r="46049" spans="1:7" x14ac:dyDescent="0.35">
      <c r="A46049">
        <v>37608</v>
      </c>
      <c r="B46049">
        <v>16607</v>
      </c>
      <c r="C46049" t="s">
        <v>139</v>
      </c>
      <c r="D46049" t="s">
        <v>166</v>
      </c>
      <c r="E46049">
        <v>1</v>
      </c>
      <c r="F46049" s="1">
        <v>42284</v>
      </c>
      <c r="G46049" t="s">
        <v>176</v>
      </c>
    </row>
    <row r="46050" spans="1:7" x14ac:dyDescent="0.35">
      <c r="A46050">
        <v>37609</v>
      </c>
      <c r="B46050">
        <v>16607</v>
      </c>
      <c r="C46050" t="s">
        <v>143</v>
      </c>
      <c r="D46050" t="s">
        <v>171</v>
      </c>
      <c r="E46050">
        <v>1</v>
      </c>
      <c r="F46050" s="1">
        <v>42284</v>
      </c>
      <c r="G46050" t="s">
        <v>176</v>
      </c>
    </row>
    <row r="46051" spans="1:7" x14ac:dyDescent="0.35">
      <c r="A46051">
        <v>37610</v>
      </c>
      <c r="B46051">
        <v>16607</v>
      </c>
      <c r="C46051" t="s">
        <v>143</v>
      </c>
      <c r="D46051" t="s">
        <v>157</v>
      </c>
      <c r="E46051">
        <v>1</v>
      </c>
      <c r="F46051" s="1">
        <v>42284</v>
      </c>
      <c r="G46051" t="s">
        <v>176</v>
      </c>
    </row>
    <row r="46052" spans="1:7" x14ac:dyDescent="0.35">
      <c r="A46052">
        <v>37611</v>
      </c>
      <c r="B46052">
        <v>16608</v>
      </c>
      <c r="C46052" t="s">
        <v>149</v>
      </c>
      <c r="D46052" t="s">
        <v>159</v>
      </c>
      <c r="E46052">
        <v>1</v>
      </c>
      <c r="F46052" s="1">
        <v>42284</v>
      </c>
      <c r="G46052" t="s">
        <v>176</v>
      </c>
    </row>
    <row r="46053" spans="1:7" x14ac:dyDescent="0.35">
      <c r="A46053">
        <v>37612</v>
      </c>
      <c r="B46053">
        <v>16608</v>
      </c>
      <c r="C46053" t="s">
        <v>139</v>
      </c>
      <c r="D46053" t="s">
        <v>155</v>
      </c>
      <c r="E46053">
        <v>1</v>
      </c>
      <c r="F46053" s="1">
        <v>42284</v>
      </c>
      <c r="G46053" t="s">
        <v>176</v>
      </c>
    </row>
    <row r="46054" spans="1:7" x14ac:dyDescent="0.35">
      <c r="A46054">
        <v>37613</v>
      </c>
      <c r="B46054">
        <v>16609</v>
      </c>
      <c r="C46054" t="s">
        <v>139</v>
      </c>
      <c r="D46054" t="s">
        <v>150</v>
      </c>
      <c r="E46054">
        <v>1</v>
      </c>
      <c r="F46054" s="1">
        <v>42284</v>
      </c>
      <c r="G46054" t="s">
        <v>176</v>
      </c>
    </row>
    <row r="46055" spans="1:7" x14ac:dyDescent="0.35">
      <c r="A46055">
        <v>37614</v>
      </c>
      <c r="B46055">
        <v>16609</v>
      </c>
      <c r="C46055" t="s">
        <v>149</v>
      </c>
      <c r="D46055" t="s">
        <v>140</v>
      </c>
      <c r="E46055">
        <v>1</v>
      </c>
      <c r="F46055" s="1">
        <v>42284</v>
      </c>
      <c r="G46055" t="s">
        <v>176</v>
      </c>
    </row>
    <row r="46056" spans="1:7" x14ac:dyDescent="0.35">
      <c r="A46056">
        <v>37615</v>
      </c>
      <c r="B46056">
        <v>16609</v>
      </c>
      <c r="C46056" t="s">
        <v>149</v>
      </c>
      <c r="D46056" t="s">
        <v>151</v>
      </c>
      <c r="E46056">
        <v>1</v>
      </c>
      <c r="F46056" s="1">
        <v>42284</v>
      </c>
      <c r="G46056" t="s">
        <v>176</v>
      </c>
    </row>
    <row r="46057" spans="1:7" x14ac:dyDescent="0.35">
      <c r="A46057">
        <v>37616</v>
      </c>
      <c r="B46057">
        <v>16610</v>
      </c>
      <c r="C46057" t="s">
        <v>143</v>
      </c>
      <c r="D46057" t="s">
        <v>160</v>
      </c>
      <c r="E46057">
        <v>1</v>
      </c>
      <c r="F46057" s="1">
        <v>42284</v>
      </c>
      <c r="G46057" t="s">
        <v>176</v>
      </c>
    </row>
    <row r="46058" spans="1:7" x14ac:dyDescent="0.35">
      <c r="A46058">
        <v>37617</v>
      </c>
      <c r="B46058">
        <v>16611</v>
      </c>
      <c r="C46058" t="s">
        <v>149</v>
      </c>
      <c r="D46058" t="s">
        <v>165</v>
      </c>
      <c r="E46058">
        <v>1</v>
      </c>
      <c r="F46058" s="1">
        <v>42284</v>
      </c>
      <c r="G46058" t="s">
        <v>176</v>
      </c>
    </row>
    <row r="46059" spans="1:7" x14ac:dyDescent="0.35">
      <c r="A46059">
        <v>37618</v>
      </c>
      <c r="B46059">
        <v>16611</v>
      </c>
      <c r="C46059" t="s">
        <v>149</v>
      </c>
      <c r="D46059" t="s">
        <v>171</v>
      </c>
      <c r="E46059">
        <v>1</v>
      </c>
      <c r="F46059" s="1">
        <v>42284</v>
      </c>
      <c r="G46059" t="s">
        <v>176</v>
      </c>
    </row>
    <row r="46060" spans="1:7" x14ac:dyDescent="0.35">
      <c r="A46060">
        <v>37619</v>
      </c>
      <c r="B46060">
        <v>16612</v>
      </c>
      <c r="C46060" t="s">
        <v>149</v>
      </c>
      <c r="D46060" t="s">
        <v>170</v>
      </c>
      <c r="E46060">
        <v>1</v>
      </c>
      <c r="F46060" s="1">
        <v>42284</v>
      </c>
      <c r="G46060" t="s">
        <v>176</v>
      </c>
    </row>
    <row r="46061" spans="1:7" x14ac:dyDescent="0.35">
      <c r="A46061">
        <v>37620</v>
      </c>
      <c r="B46061">
        <v>16613</v>
      </c>
      <c r="C46061" t="s">
        <v>143</v>
      </c>
      <c r="D46061" t="s">
        <v>147</v>
      </c>
      <c r="E46061">
        <v>1</v>
      </c>
      <c r="F46061" s="1">
        <v>42285</v>
      </c>
      <c r="G46061" t="s">
        <v>176</v>
      </c>
    </row>
    <row r="46062" spans="1:7" x14ac:dyDescent="0.35">
      <c r="A46062">
        <v>37621</v>
      </c>
      <c r="B46062">
        <v>16614</v>
      </c>
      <c r="C46062" t="s">
        <v>143</v>
      </c>
      <c r="D46062" t="s">
        <v>147</v>
      </c>
      <c r="E46062">
        <v>1</v>
      </c>
      <c r="F46062" s="1">
        <v>42285</v>
      </c>
      <c r="G46062" t="s">
        <v>176</v>
      </c>
    </row>
    <row r="46063" spans="1:7" x14ac:dyDescent="0.35">
      <c r="A46063">
        <v>37622</v>
      </c>
      <c r="B46063">
        <v>16615</v>
      </c>
      <c r="C46063" t="s">
        <v>149</v>
      </c>
      <c r="D46063" t="s">
        <v>142</v>
      </c>
      <c r="E46063">
        <v>1</v>
      </c>
      <c r="F46063" s="1">
        <v>42285</v>
      </c>
      <c r="G46063" t="s">
        <v>176</v>
      </c>
    </row>
    <row r="46064" spans="1:7" x14ac:dyDescent="0.35">
      <c r="A46064">
        <v>37623</v>
      </c>
      <c r="B46064">
        <v>16615</v>
      </c>
      <c r="C46064" t="s">
        <v>149</v>
      </c>
      <c r="D46064" t="s">
        <v>147</v>
      </c>
      <c r="E46064">
        <v>1</v>
      </c>
      <c r="F46064" s="1">
        <v>42285</v>
      </c>
      <c r="G46064" t="s">
        <v>176</v>
      </c>
    </row>
    <row r="46065" spans="1:7" x14ac:dyDescent="0.35">
      <c r="A46065">
        <v>37624</v>
      </c>
      <c r="B46065">
        <v>16616</v>
      </c>
      <c r="C46065" t="s">
        <v>149</v>
      </c>
      <c r="D46065" t="s">
        <v>152</v>
      </c>
      <c r="E46065">
        <v>1</v>
      </c>
      <c r="F46065" s="1">
        <v>42285</v>
      </c>
      <c r="G46065" t="s">
        <v>176</v>
      </c>
    </row>
    <row r="46066" spans="1:7" x14ac:dyDescent="0.35">
      <c r="A46066">
        <v>37625</v>
      </c>
      <c r="B46066">
        <v>16617</v>
      </c>
      <c r="C46066" t="s">
        <v>143</v>
      </c>
      <c r="D46066" t="s">
        <v>164</v>
      </c>
      <c r="E46066">
        <v>1</v>
      </c>
      <c r="F46066" s="1">
        <v>42285</v>
      </c>
      <c r="G46066" t="s">
        <v>176</v>
      </c>
    </row>
    <row r="46067" spans="1:7" x14ac:dyDescent="0.35">
      <c r="A46067">
        <v>37626</v>
      </c>
      <c r="B46067">
        <v>16617</v>
      </c>
      <c r="C46067" t="s">
        <v>139</v>
      </c>
      <c r="D46067" t="s">
        <v>170</v>
      </c>
      <c r="E46067">
        <v>1</v>
      </c>
      <c r="F46067" s="1">
        <v>42285</v>
      </c>
      <c r="G46067" t="s">
        <v>176</v>
      </c>
    </row>
    <row r="46068" spans="1:7" x14ac:dyDescent="0.35">
      <c r="A46068">
        <v>37627</v>
      </c>
      <c r="B46068">
        <v>16618</v>
      </c>
      <c r="C46068" t="s">
        <v>139</v>
      </c>
      <c r="D46068" t="s">
        <v>150</v>
      </c>
      <c r="E46068">
        <v>1</v>
      </c>
      <c r="F46068" s="1">
        <v>42285</v>
      </c>
      <c r="G46068" t="s">
        <v>176</v>
      </c>
    </row>
    <row r="46069" spans="1:7" x14ac:dyDescent="0.35">
      <c r="A46069">
        <v>37628</v>
      </c>
      <c r="B46069">
        <v>16618</v>
      </c>
      <c r="C46069" t="s">
        <v>143</v>
      </c>
      <c r="D46069" t="s">
        <v>165</v>
      </c>
      <c r="E46069">
        <v>1</v>
      </c>
      <c r="F46069" s="1">
        <v>42285</v>
      </c>
      <c r="G46069" t="s">
        <v>176</v>
      </c>
    </row>
    <row r="46070" spans="1:7" x14ac:dyDescent="0.35">
      <c r="A46070">
        <v>37629</v>
      </c>
      <c r="B46070">
        <v>16618</v>
      </c>
      <c r="C46070" t="s">
        <v>143</v>
      </c>
      <c r="D46070" t="s">
        <v>148</v>
      </c>
      <c r="E46070">
        <v>1</v>
      </c>
      <c r="F46070" s="1">
        <v>42285</v>
      </c>
      <c r="G46070" t="s">
        <v>176</v>
      </c>
    </row>
    <row r="46071" spans="1:7" x14ac:dyDescent="0.35">
      <c r="A46071">
        <v>37630</v>
      </c>
      <c r="B46071">
        <v>16618</v>
      </c>
      <c r="C46071" t="s">
        <v>139</v>
      </c>
      <c r="D46071" t="s">
        <v>147</v>
      </c>
      <c r="E46071">
        <v>1</v>
      </c>
      <c r="F46071" s="1">
        <v>42285</v>
      </c>
      <c r="G46071" t="s">
        <v>176</v>
      </c>
    </row>
    <row r="46072" spans="1:7" x14ac:dyDescent="0.35">
      <c r="A46072">
        <v>37631</v>
      </c>
      <c r="B46072">
        <v>16619</v>
      </c>
      <c r="C46072" t="s">
        <v>143</v>
      </c>
      <c r="D46072" t="s">
        <v>150</v>
      </c>
      <c r="E46072">
        <v>1</v>
      </c>
      <c r="F46072" s="1">
        <v>42285</v>
      </c>
      <c r="G46072" t="s">
        <v>176</v>
      </c>
    </row>
    <row r="46073" spans="1:7" x14ac:dyDescent="0.35">
      <c r="A46073">
        <v>37632</v>
      </c>
      <c r="B46073">
        <v>16619</v>
      </c>
      <c r="C46073" t="s">
        <v>149</v>
      </c>
      <c r="D46073" t="s">
        <v>162</v>
      </c>
      <c r="E46073">
        <v>1</v>
      </c>
      <c r="F46073" s="1">
        <v>42285</v>
      </c>
      <c r="G46073" t="s">
        <v>176</v>
      </c>
    </row>
    <row r="46074" spans="1:7" x14ac:dyDescent="0.35">
      <c r="A46074">
        <v>37633</v>
      </c>
      <c r="B46074">
        <v>16619</v>
      </c>
      <c r="C46074" t="s">
        <v>149</v>
      </c>
      <c r="D46074" t="s">
        <v>166</v>
      </c>
      <c r="E46074">
        <v>1</v>
      </c>
      <c r="F46074" s="1">
        <v>42285</v>
      </c>
      <c r="G46074" t="s">
        <v>176</v>
      </c>
    </row>
    <row r="46075" spans="1:7" x14ac:dyDescent="0.35">
      <c r="A46075">
        <v>37634</v>
      </c>
      <c r="B46075">
        <v>16619</v>
      </c>
      <c r="C46075" t="s">
        <v>139</v>
      </c>
      <c r="D46075" t="s">
        <v>159</v>
      </c>
      <c r="E46075">
        <v>1</v>
      </c>
      <c r="F46075" s="1">
        <v>42285</v>
      </c>
      <c r="G46075" t="s">
        <v>176</v>
      </c>
    </row>
    <row r="46076" spans="1:7" x14ac:dyDescent="0.35">
      <c r="A46076">
        <v>37635</v>
      </c>
      <c r="B46076">
        <v>16619</v>
      </c>
      <c r="C46076" t="s">
        <v>139</v>
      </c>
      <c r="D46076" t="s">
        <v>142</v>
      </c>
      <c r="E46076">
        <v>1</v>
      </c>
      <c r="F46076" s="1">
        <v>42285</v>
      </c>
      <c r="G46076" t="s">
        <v>176</v>
      </c>
    </row>
    <row r="46077" spans="1:7" x14ac:dyDescent="0.35">
      <c r="A46077">
        <v>37636</v>
      </c>
      <c r="B46077">
        <v>16619</v>
      </c>
      <c r="C46077" t="s">
        <v>139</v>
      </c>
      <c r="D46077" t="s">
        <v>164</v>
      </c>
      <c r="E46077">
        <v>1</v>
      </c>
      <c r="F46077" s="1">
        <v>42285</v>
      </c>
      <c r="G46077" t="s">
        <v>176</v>
      </c>
    </row>
    <row r="46078" spans="1:7" x14ac:dyDescent="0.35">
      <c r="A46078">
        <v>37637</v>
      </c>
      <c r="B46078">
        <v>16619</v>
      </c>
      <c r="C46078" t="s">
        <v>143</v>
      </c>
      <c r="D46078" t="s">
        <v>140</v>
      </c>
      <c r="E46078">
        <v>1</v>
      </c>
      <c r="F46078" s="1">
        <v>42285</v>
      </c>
      <c r="G46078" t="s">
        <v>176</v>
      </c>
    </row>
    <row r="46079" spans="1:7" x14ac:dyDescent="0.35">
      <c r="A46079">
        <v>37638</v>
      </c>
      <c r="B46079">
        <v>16619</v>
      </c>
      <c r="C46079" t="s">
        <v>143</v>
      </c>
      <c r="D46079" t="s">
        <v>160</v>
      </c>
      <c r="E46079">
        <v>1</v>
      </c>
      <c r="F46079" s="1">
        <v>42285</v>
      </c>
      <c r="G46079" t="s">
        <v>176</v>
      </c>
    </row>
    <row r="46080" spans="1:7" x14ac:dyDescent="0.35">
      <c r="A46080">
        <v>37639</v>
      </c>
      <c r="B46080">
        <v>16619</v>
      </c>
      <c r="C46080" t="s">
        <v>143</v>
      </c>
      <c r="D46080" t="s">
        <v>148</v>
      </c>
      <c r="E46080">
        <v>3</v>
      </c>
      <c r="F46080" s="1">
        <v>42285</v>
      </c>
      <c r="G46080" t="s">
        <v>176</v>
      </c>
    </row>
    <row r="46081" spans="1:7" x14ac:dyDescent="0.35">
      <c r="A46081">
        <v>37640</v>
      </c>
      <c r="B46081">
        <v>16619</v>
      </c>
      <c r="C46081" t="s">
        <v>143</v>
      </c>
      <c r="D46081" t="s">
        <v>158</v>
      </c>
      <c r="E46081">
        <v>1</v>
      </c>
      <c r="F46081" s="1">
        <v>42285</v>
      </c>
      <c r="G46081" t="s">
        <v>176</v>
      </c>
    </row>
    <row r="46082" spans="1:7" x14ac:dyDescent="0.35">
      <c r="A46082">
        <v>37641</v>
      </c>
      <c r="B46082">
        <v>16619</v>
      </c>
      <c r="C46082" t="s">
        <v>149</v>
      </c>
      <c r="D46082" t="s">
        <v>156</v>
      </c>
      <c r="E46082">
        <v>1</v>
      </c>
      <c r="F46082" s="1">
        <v>42285</v>
      </c>
      <c r="G46082" t="s">
        <v>176</v>
      </c>
    </row>
    <row r="46083" spans="1:7" x14ac:dyDescent="0.35">
      <c r="A46083">
        <v>37642</v>
      </c>
      <c r="B46083">
        <v>16620</v>
      </c>
      <c r="C46083" t="s">
        <v>149</v>
      </c>
      <c r="D46083" t="s">
        <v>162</v>
      </c>
      <c r="E46083">
        <v>2</v>
      </c>
      <c r="F46083" s="1">
        <v>42285</v>
      </c>
      <c r="G46083" t="s">
        <v>176</v>
      </c>
    </row>
    <row r="46084" spans="1:7" x14ac:dyDescent="0.35">
      <c r="A46084">
        <v>37643</v>
      </c>
      <c r="B46084">
        <v>16620</v>
      </c>
      <c r="C46084" t="s">
        <v>139</v>
      </c>
      <c r="D46084" t="s">
        <v>153</v>
      </c>
      <c r="E46084">
        <v>1</v>
      </c>
      <c r="F46084" s="1">
        <v>42285</v>
      </c>
      <c r="G46084" t="s">
        <v>176</v>
      </c>
    </row>
    <row r="46085" spans="1:7" x14ac:dyDescent="0.35">
      <c r="A46085">
        <v>37644</v>
      </c>
      <c r="B46085">
        <v>16620</v>
      </c>
      <c r="C46085" t="s">
        <v>143</v>
      </c>
      <c r="D46085" t="s">
        <v>173</v>
      </c>
      <c r="E46085">
        <v>1</v>
      </c>
      <c r="F46085" s="1">
        <v>42285</v>
      </c>
      <c r="G46085" t="s">
        <v>176</v>
      </c>
    </row>
    <row r="46086" spans="1:7" x14ac:dyDescent="0.35">
      <c r="A46086">
        <v>37645</v>
      </c>
      <c r="B46086">
        <v>16620</v>
      </c>
      <c r="C46086" t="s">
        <v>143</v>
      </c>
      <c r="D46086" t="s">
        <v>155</v>
      </c>
      <c r="E46086">
        <v>1</v>
      </c>
      <c r="F46086" s="1">
        <v>42285</v>
      </c>
      <c r="G46086" t="s">
        <v>176</v>
      </c>
    </row>
    <row r="46087" spans="1:7" x14ac:dyDescent="0.35">
      <c r="A46087">
        <v>37646</v>
      </c>
      <c r="B46087">
        <v>16620</v>
      </c>
      <c r="C46087" t="s">
        <v>143</v>
      </c>
      <c r="D46087" t="s">
        <v>147</v>
      </c>
      <c r="E46087">
        <v>2</v>
      </c>
      <c r="F46087" s="1">
        <v>42285</v>
      </c>
      <c r="G46087" t="s">
        <v>176</v>
      </c>
    </row>
    <row r="46088" spans="1:7" x14ac:dyDescent="0.35">
      <c r="A46088">
        <v>37647</v>
      </c>
      <c r="B46088">
        <v>16621</v>
      </c>
      <c r="C46088" t="s">
        <v>139</v>
      </c>
      <c r="D46088" t="s">
        <v>170</v>
      </c>
      <c r="E46088">
        <v>1</v>
      </c>
      <c r="F46088" s="1">
        <v>42285</v>
      </c>
      <c r="G46088" t="s">
        <v>176</v>
      </c>
    </row>
    <row r="46089" spans="1:7" x14ac:dyDescent="0.35">
      <c r="A46089">
        <v>37648</v>
      </c>
      <c r="B46089">
        <v>16622</v>
      </c>
      <c r="C46089" t="s">
        <v>143</v>
      </c>
      <c r="D46089" t="s">
        <v>144</v>
      </c>
      <c r="E46089">
        <v>1</v>
      </c>
      <c r="F46089" s="1">
        <v>42285</v>
      </c>
      <c r="G46089" t="s">
        <v>176</v>
      </c>
    </row>
    <row r="46090" spans="1:7" x14ac:dyDescent="0.35">
      <c r="A46090">
        <v>37649</v>
      </c>
      <c r="B46090">
        <v>16622</v>
      </c>
      <c r="C46090" t="s">
        <v>143</v>
      </c>
      <c r="D46090" t="s">
        <v>173</v>
      </c>
      <c r="E46090">
        <v>1</v>
      </c>
      <c r="F46090" s="1">
        <v>42285</v>
      </c>
      <c r="G46090" t="s">
        <v>176</v>
      </c>
    </row>
    <row r="46091" spans="1:7" x14ac:dyDescent="0.35">
      <c r="A46091">
        <v>37650</v>
      </c>
      <c r="B46091">
        <v>16623</v>
      </c>
      <c r="C46091" t="s">
        <v>149</v>
      </c>
      <c r="D46091" t="s">
        <v>171</v>
      </c>
      <c r="E46091">
        <v>1</v>
      </c>
      <c r="F46091" s="1">
        <v>42285</v>
      </c>
      <c r="G46091" t="s">
        <v>176</v>
      </c>
    </row>
    <row r="46092" spans="1:7" x14ac:dyDescent="0.35">
      <c r="A46092">
        <v>37651</v>
      </c>
      <c r="B46092">
        <v>16623</v>
      </c>
      <c r="C46092" t="s">
        <v>143</v>
      </c>
      <c r="D46092" t="s">
        <v>155</v>
      </c>
      <c r="E46092">
        <v>1</v>
      </c>
      <c r="F46092" s="1">
        <v>42285</v>
      </c>
      <c r="G46092" t="s">
        <v>176</v>
      </c>
    </row>
    <row r="46093" spans="1:7" x14ac:dyDescent="0.35">
      <c r="A46093">
        <v>37652</v>
      </c>
      <c r="B46093">
        <v>16624</v>
      </c>
      <c r="C46093" t="s">
        <v>149</v>
      </c>
      <c r="D46093" t="s">
        <v>154</v>
      </c>
      <c r="E46093">
        <v>1</v>
      </c>
      <c r="F46093" s="1">
        <v>42285</v>
      </c>
      <c r="G46093" t="s">
        <v>176</v>
      </c>
    </row>
    <row r="46094" spans="1:7" x14ac:dyDescent="0.35">
      <c r="A46094">
        <v>37653</v>
      </c>
      <c r="B46094">
        <v>16624</v>
      </c>
      <c r="C46094" t="s">
        <v>143</v>
      </c>
      <c r="D46094" t="s">
        <v>147</v>
      </c>
      <c r="E46094">
        <v>1</v>
      </c>
      <c r="F46094" s="1">
        <v>42285</v>
      </c>
      <c r="G46094" t="s">
        <v>176</v>
      </c>
    </row>
    <row r="46095" spans="1:7" x14ac:dyDescent="0.35">
      <c r="A46095">
        <v>37654</v>
      </c>
      <c r="B46095">
        <v>16625</v>
      </c>
      <c r="C46095" t="s">
        <v>149</v>
      </c>
      <c r="D46095" t="s">
        <v>155</v>
      </c>
      <c r="E46095">
        <v>1</v>
      </c>
      <c r="F46095" s="1">
        <v>42285</v>
      </c>
      <c r="G46095" t="s">
        <v>176</v>
      </c>
    </row>
    <row r="46096" spans="1:7" x14ac:dyDescent="0.35">
      <c r="A46096">
        <v>37655</v>
      </c>
      <c r="B46096">
        <v>16625</v>
      </c>
      <c r="C46096" t="s">
        <v>143</v>
      </c>
      <c r="D46096" t="s">
        <v>147</v>
      </c>
      <c r="E46096">
        <v>1</v>
      </c>
      <c r="F46096" s="1">
        <v>42285</v>
      </c>
      <c r="G46096" t="s">
        <v>176</v>
      </c>
    </row>
    <row r="46097" spans="1:7" x14ac:dyDescent="0.35">
      <c r="A46097">
        <v>37656</v>
      </c>
      <c r="B46097">
        <v>16626</v>
      </c>
      <c r="C46097" t="s">
        <v>143</v>
      </c>
      <c r="D46097" t="s">
        <v>159</v>
      </c>
      <c r="E46097">
        <v>1</v>
      </c>
      <c r="F46097" s="1">
        <v>42285</v>
      </c>
      <c r="G46097" t="s">
        <v>176</v>
      </c>
    </row>
    <row r="46098" spans="1:7" x14ac:dyDescent="0.35">
      <c r="A46098">
        <v>37657</v>
      </c>
      <c r="B46098">
        <v>16627</v>
      </c>
      <c r="C46098" t="s">
        <v>139</v>
      </c>
      <c r="D46098" t="s">
        <v>140</v>
      </c>
      <c r="E46098">
        <v>1</v>
      </c>
      <c r="F46098" s="1">
        <v>42285</v>
      </c>
      <c r="G46098" t="s">
        <v>176</v>
      </c>
    </row>
    <row r="46099" spans="1:7" x14ac:dyDescent="0.35">
      <c r="A46099">
        <v>37658</v>
      </c>
      <c r="B46099">
        <v>16628</v>
      </c>
      <c r="C46099" t="s">
        <v>139</v>
      </c>
      <c r="D46099" t="s">
        <v>140</v>
      </c>
      <c r="E46099">
        <v>1</v>
      </c>
      <c r="F46099" s="1">
        <v>42285</v>
      </c>
      <c r="G46099" t="s">
        <v>176</v>
      </c>
    </row>
    <row r="46100" spans="1:7" x14ac:dyDescent="0.35">
      <c r="A46100">
        <v>37659</v>
      </c>
      <c r="B46100">
        <v>16628</v>
      </c>
      <c r="C46100" t="s">
        <v>143</v>
      </c>
      <c r="D46100" t="s">
        <v>145</v>
      </c>
      <c r="E46100">
        <v>1</v>
      </c>
      <c r="F46100" s="1">
        <v>42285</v>
      </c>
      <c r="G46100" t="s">
        <v>176</v>
      </c>
    </row>
    <row r="46101" spans="1:7" x14ac:dyDescent="0.35">
      <c r="A46101">
        <v>37660</v>
      </c>
      <c r="B46101">
        <v>16628</v>
      </c>
      <c r="C46101" t="s">
        <v>149</v>
      </c>
      <c r="D46101" t="s">
        <v>168</v>
      </c>
      <c r="E46101">
        <v>1</v>
      </c>
      <c r="F46101" s="1">
        <v>42285</v>
      </c>
      <c r="G46101" t="s">
        <v>176</v>
      </c>
    </row>
    <row r="46102" spans="1:7" x14ac:dyDescent="0.35">
      <c r="A46102">
        <v>37661</v>
      </c>
      <c r="B46102">
        <v>16628</v>
      </c>
      <c r="C46102" t="s">
        <v>143</v>
      </c>
      <c r="D46102" t="s">
        <v>155</v>
      </c>
      <c r="E46102">
        <v>1</v>
      </c>
      <c r="F46102" s="1">
        <v>42285</v>
      </c>
      <c r="G46102" t="s">
        <v>176</v>
      </c>
    </row>
    <row r="46103" spans="1:7" x14ac:dyDescent="0.35">
      <c r="A46103">
        <v>37662</v>
      </c>
      <c r="B46103">
        <v>16628</v>
      </c>
      <c r="C46103" t="s">
        <v>139</v>
      </c>
      <c r="D46103" t="s">
        <v>155</v>
      </c>
      <c r="E46103">
        <v>1</v>
      </c>
      <c r="F46103" s="1">
        <v>42285</v>
      </c>
      <c r="G46103" t="s">
        <v>176</v>
      </c>
    </row>
    <row r="46104" spans="1:7" x14ac:dyDescent="0.35">
      <c r="A46104">
        <v>37663</v>
      </c>
      <c r="B46104">
        <v>16629</v>
      </c>
      <c r="C46104" t="s">
        <v>139</v>
      </c>
      <c r="D46104" t="s">
        <v>142</v>
      </c>
      <c r="E46104">
        <v>1</v>
      </c>
      <c r="F46104" s="1">
        <v>42285</v>
      </c>
      <c r="G46104" t="s">
        <v>176</v>
      </c>
    </row>
    <row r="46105" spans="1:7" x14ac:dyDescent="0.35">
      <c r="A46105">
        <v>37664</v>
      </c>
      <c r="B46105">
        <v>16630</v>
      </c>
      <c r="C46105" t="s">
        <v>149</v>
      </c>
      <c r="D46105" t="s">
        <v>160</v>
      </c>
      <c r="E46105">
        <v>1</v>
      </c>
      <c r="F46105" s="1">
        <v>42285</v>
      </c>
      <c r="G46105" t="s">
        <v>176</v>
      </c>
    </row>
    <row r="46106" spans="1:7" x14ac:dyDescent="0.35">
      <c r="A46106">
        <v>37665</v>
      </c>
      <c r="B46106">
        <v>16631</v>
      </c>
      <c r="C46106" t="s">
        <v>149</v>
      </c>
      <c r="D46106" t="s">
        <v>162</v>
      </c>
      <c r="E46106">
        <v>1</v>
      </c>
      <c r="F46106" s="1">
        <v>42285</v>
      </c>
      <c r="G46106" t="s">
        <v>176</v>
      </c>
    </row>
    <row r="46107" spans="1:7" x14ac:dyDescent="0.35">
      <c r="A46107">
        <v>37666</v>
      </c>
      <c r="B46107">
        <v>16631</v>
      </c>
      <c r="C46107" t="s">
        <v>139</v>
      </c>
      <c r="D46107" t="s">
        <v>172</v>
      </c>
      <c r="E46107">
        <v>1</v>
      </c>
      <c r="F46107" s="1">
        <v>42285</v>
      </c>
      <c r="G46107" t="s">
        <v>176</v>
      </c>
    </row>
    <row r="46108" spans="1:7" x14ac:dyDescent="0.35">
      <c r="A46108">
        <v>37667</v>
      </c>
      <c r="B46108">
        <v>16631</v>
      </c>
      <c r="C46108" t="s">
        <v>149</v>
      </c>
      <c r="D46108" t="s">
        <v>153</v>
      </c>
      <c r="E46108">
        <v>1</v>
      </c>
      <c r="F46108" s="1">
        <v>42285</v>
      </c>
      <c r="G46108" t="s">
        <v>176</v>
      </c>
    </row>
    <row r="46109" spans="1:7" x14ac:dyDescent="0.35">
      <c r="A46109">
        <v>37668</v>
      </c>
      <c r="B46109">
        <v>16631</v>
      </c>
      <c r="C46109" t="s">
        <v>143</v>
      </c>
      <c r="D46109" t="s">
        <v>146</v>
      </c>
      <c r="E46109">
        <v>1</v>
      </c>
      <c r="F46109" s="1">
        <v>42285</v>
      </c>
      <c r="G46109" t="s">
        <v>176</v>
      </c>
    </row>
    <row r="46110" spans="1:7" x14ac:dyDescent="0.35">
      <c r="A46110">
        <v>37669</v>
      </c>
      <c r="B46110">
        <v>16632</v>
      </c>
      <c r="C46110" t="s">
        <v>149</v>
      </c>
      <c r="D46110" t="s">
        <v>171</v>
      </c>
      <c r="E46110">
        <v>1</v>
      </c>
      <c r="F46110" s="1">
        <v>42285</v>
      </c>
      <c r="G46110" t="s">
        <v>176</v>
      </c>
    </row>
    <row r="46111" spans="1:7" x14ac:dyDescent="0.35">
      <c r="A46111">
        <v>37670</v>
      </c>
      <c r="B46111">
        <v>16633</v>
      </c>
      <c r="C46111" t="s">
        <v>139</v>
      </c>
      <c r="D46111" t="s">
        <v>154</v>
      </c>
      <c r="E46111">
        <v>1</v>
      </c>
      <c r="F46111" s="1">
        <v>42285</v>
      </c>
      <c r="G46111" t="s">
        <v>176</v>
      </c>
    </row>
    <row r="46112" spans="1:7" x14ac:dyDescent="0.35">
      <c r="A46112">
        <v>37671</v>
      </c>
      <c r="B46112">
        <v>16633</v>
      </c>
      <c r="C46112" t="s">
        <v>139</v>
      </c>
      <c r="D46112" t="s">
        <v>145</v>
      </c>
      <c r="E46112">
        <v>1</v>
      </c>
      <c r="F46112" s="1">
        <v>42285</v>
      </c>
      <c r="G46112" t="s">
        <v>176</v>
      </c>
    </row>
    <row r="46113" spans="1:7" x14ac:dyDescent="0.35">
      <c r="A46113">
        <v>37672</v>
      </c>
      <c r="B46113">
        <v>16633</v>
      </c>
      <c r="C46113" t="s">
        <v>139</v>
      </c>
      <c r="D46113" t="s">
        <v>160</v>
      </c>
      <c r="E46113">
        <v>1</v>
      </c>
      <c r="F46113" s="1">
        <v>42285</v>
      </c>
      <c r="G46113" t="s">
        <v>176</v>
      </c>
    </row>
    <row r="46114" spans="1:7" x14ac:dyDescent="0.35">
      <c r="A46114">
        <v>37673</v>
      </c>
      <c r="B46114">
        <v>16633</v>
      </c>
      <c r="C46114" t="s">
        <v>143</v>
      </c>
      <c r="D46114" t="s">
        <v>147</v>
      </c>
      <c r="E46114">
        <v>1</v>
      </c>
      <c r="F46114" s="1">
        <v>42285</v>
      </c>
      <c r="G46114" t="s">
        <v>176</v>
      </c>
    </row>
    <row r="46115" spans="1:7" x14ac:dyDescent="0.35">
      <c r="A46115">
        <v>37674</v>
      </c>
      <c r="B46115">
        <v>16634</v>
      </c>
      <c r="C46115" t="s">
        <v>149</v>
      </c>
      <c r="D46115" t="s">
        <v>150</v>
      </c>
      <c r="E46115">
        <v>1</v>
      </c>
      <c r="F46115" s="1">
        <v>42285</v>
      </c>
      <c r="G46115" t="s">
        <v>176</v>
      </c>
    </row>
    <row r="46116" spans="1:7" x14ac:dyDescent="0.35">
      <c r="A46116">
        <v>37675</v>
      </c>
      <c r="B46116">
        <v>16634</v>
      </c>
      <c r="C46116" t="s">
        <v>139</v>
      </c>
      <c r="D46116" t="s">
        <v>166</v>
      </c>
      <c r="E46116">
        <v>1</v>
      </c>
      <c r="F46116" s="1">
        <v>42285</v>
      </c>
      <c r="G46116" t="s">
        <v>176</v>
      </c>
    </row>
    <row r="46117" spans="1:7" x14ac:dyDescent="0.35">
      <c r="A46117">
        <v>37676</v>
      </c>
      <c r="B46117">
        <v>16634</v>
      </c>
      <c r="C46117" t="s">
        <v>139</v>
      </c>
      <c r="D46117" t="s">
        <v>145</v>
      </c>
      <c r="E46117">
        <v>1</v>
      </c>
      <c r="F46117" s="1">
        <v>42285</v>
      </c>
      <c r="G46117" t="s">
        <v>176</v>
      </c>
    </row>
    <row r="46118" spans="1:7" x14ac:dyDescent="0.35">
      <c r="A46118">
        <v>37677</v>
      </c>
      <c r="B46118">
        <v>16634</v>
      </c>
      <c r="C46118" t="s">
        <v>143</v>
      </c>
      <c r="D46118" t="s">
        <v>169</v>
      </c>
      <c r="E46118">
        <v>1</v>
      </c>
      <c r="F46118" s="1">
        <v>42285</v>
      </c>
      <c r="G46118" t="s">
        <v>176</v>
      </c>
    </row>
    <row r="46119" spans="1:7" x14ac:dyDescent="0.35">
      <c r="A46119">
        <v>37678</v>
      </c>
      <c r="B46119">
        <v>16635</v>
      </c>
      <c r="C46119" t="s">
        <v>149</v>
      </c>
      <c r="D46119" t="s">
        <v>162</v>
      </c>
      <c r="E46119">
        <v>1</v>
      </c>
      <c r="F46119" s="1">
        <v>42285</v>
      </c>
      <c r="G46119" t="s">
        <v>176</v>
      </c>
    </row>
    <row r="46120" spans="1:7" x14ac:dyDescent="0.35">
      <c r="A46120">
        <v>37679</v>
      </c>
      <c r="B46120">
        <v>16635</v>
      </c>
      <c r="C46120" t="s">
        <v>139</v>
      </c>
      <c r="D46120" t="s">
        <v>142</v>
      </c>
      <c r="E46120">
        <v>1</v>
      </c>
      <c r="F46120" s="1">
        <v>42285</v>
      </c>
      <c r="G46120" t="s">
        <v>176</v>
      </c>
    </row>
    <row r="46121" spans="1:7" x14ac:dyDescent="0.35">
      <c r="A46121">
        <v>37680</v>
      </c>
      <c r="B46121">
        <v>16636</v>
      </c>
      <c r="C46121" t="s">
        <v>139</v>
      </c>
      <c r="D46121" t="s">
        <v>172</v>
      </c>
      <c r="E46121">
        <v>1</v>
      </c>
      <c r="F46121" s="1">
        <v>42285</v>
      </c>
      <c r="G46121" t="s">
        <v>176</v>
      </c>
    </row>
    <row r="46122" spans="1:7" x14ac:dyDescent="0.35">
      <c r="A46122">
        <v>37681</v>
      </c>
      <c r="B46122">
        <v>16637</v>
      </c>
      <c r="C46122" t="s">
        <v>149</v>
      </c>
      <c r="D46122" t="s">
        <v>140</v>
      </c>
      <c r="E46122">
        <v>1</v>
      </c>
      <c r="F46122" s="1">
        <v>42285</v>
      </c>
      <c r="G46122" t="s">
        <v>176</v>
      </c>
    </row>
    <row r="46123" spans="1:7" x14ac:dyDescent="0.35">
      <c r="A46123">
        <v>37682</v>
      </c>
      <c r="B46123">
        <v>16637</v>
      </c>
      <c r="C46123" t="s">
        <v>139</v>
      </c>
      <c r="D46123" t="s">
        <v>148</v>
      </c>
      <c r="E46123">
        <v>1</v>
      </c>
      <c r="F46123" s="1">
        <v>42285</v>
      </c>
      <c r="G46123" t="s">
        <v>176</v>
      </c>
    </row>
    <row r="46124" spans="1:7" x14ac:dyDescent="0.35">
      <c r="A46124">
        <v>37683</v>
      </c>
      <c r="B46124">
        <v>16638</v>
      </c>
      <c r="C46124" t="s">
        <v>139</v>
      </c>
      <c r="D46124" t="s">
        <v>167</v>
      </c>
      <c r="E46124">
        <v>1</v>
      </c>
      <c r="F46124" s="1">
        <v>42285</v>
      </c>
      <c r="G46124" t="s">
        <v>176</v>
      </c>
    </row>
    <row r="46125" spans="1:7" x14ac:dyDescent="0.35">
      <c r="A46125">
        <v>37684</v>
      </c>
      <c r="B46125">
        <v>16639</v>
      </c>
      <c r="C46125" t="s">
        <v>143</v>
      </c>
      <c r="D46125" t="s">
        <v>150</v>
      </c>
      <c r="E46125">
        <v>1</v>
      </c>
      <c r="F46125" s="1">
        <v>42285</v>
      </c>
      <c r="G46125" t="s">
        <v>176</v>
      </c>
    </row>
    <row r="46126" spans="1:7" x14ac:dyDescent="0.35">
      <c r="A46126">
        <v>37685</v>
      </c>
      <c r="B46126">
        <v>16639</v>
      </c>
      <c r="C46126" t="s">
        <v>139</v>
      </c>
      <c r="D46126" t="s">
        <v>155</v>
      </c>
      <c r="E46126">
        <v>1</v>
      </c>
      <c r="F46126" s="1">
        <v>42285</v>
      </c>
      <c r="G46126" t="s">
        <v>176</v>
      </c>
    </row>
    <row r="46127" spans="1:7" x14ac:dyDescent="0.35">
      <c r="A46127">
        <v>37686</v>
      </c>
      <c r="B46127">
        <v>16639</v>
      </c>
      <c r="C46127" t="s">
        <v>143</v>
      </c>
      <c r="D46127" t="s">
        <v>147</v>
      </c>
      <c r="E46127">
        <v>1</v>
      </c>
      <c r="F46127" s="1">
        <v>42285</v>
      </c>
      <c r="G46127" t="s">
        <v>176</v>
      </c>
    </row>
    <row r="46128" spans="1:7" x14ac:dyDescent="0.35">
      <c r="A46128">
        <v>37687</v>
      </c>
      <c r="B46128">
        <v>16639</v>
      </c>
      <c r="C46128" t="s">
        <v>139</v>
      </c>
      <c r="D46128" t="s">
        <v>147</v>
      </c>
      <c r="E46128">
        <v>1</v>
      </c>
      <c r="F46128" s="1">
        <v>42285</v>
      </c>
      <c r="G46128" t="s">
        <v>176</v>
      </c>
    </row>
    <row r="46129" spans="1:7" x14ac:dyDescent="0.35">
      <c r="A46129">
        <v>37688</v>
      </c>
      <c r="B46129">
        <v>16640</v>
      </c>
      <c r="C46129" t="s">
        <v>139</v>
      </c>
      <c r="D46129" t="s">
        <v>160</v>
      </c>
      <c r="E46129">
        <v>1</v>
      </c>
      <c r="F46129" s="1">
        <v>42285</v>
      </c>
      <c r="G46129" t="s">
        <v>176</v>
      </c>
    </row>
    <row r="46130" spans="1:7" x14ac:dyDescent="0.35">
      <c r="A46130">
        <v>37689</v>
      </c>
      <c r="B46130">
        <v>16641</v>
      </c>
      <c r="C46130" t="s">
        <v>143</v>
      </c>
      <c r="D46130" t="s">
        <v>158</v>
      </c>
      <c r="E46130">
        <v>1</v>
      </c>
      <c r="F46130" s="1">
        <v>42285</v>
      </c>
      <c r="G46130" t="s">
        <v>176</v>
      </c>
    </row>
    <row r="46131" spans="1:7" x14ac:dyDescent="0.35">
      <c r="A46131">
        <v>37690</v>
      </c>
      <c r="B46131">
        <v>16642</v>
      </c>
      <c r="C46131" t="s">
        <v>143</v>
      </c>
      <c r="D46131" t="s">
        <v>165</v>
      </c>
      <c r="E46131">
        <v>1</v>
      </c>
      <c r="F46131" s="1">
        <v>42285</v>
      </c>
      <c r="G46131" t="s">
        <v>176</v>
      </c>
    </row>
    <row r="46132" spans="1:7" x14ac:dyDescent="0.35">
      <c r="A46132">
        <v>37691</v>
      </c>
      <c r="B46132">
        <v>16642</v>
      </c>
      <c r="C46132" t="s">
        <v>149</v>
      </c>
      <c r="D46132" t="s">
        <v>165</v>
      </c>
      <c r="E46132">
        <v>1</v>
      </c>
      <c r="F46132" s="1">
        <v>42285</v>
      </c>
      <c r="G46132" t="s">
        <v>176</v>
      </c>
    </row>
    <row r="46133" spans="1:7" x14ac:dyDescent="0.35">
      <c r="A46133">
        <v>37692</v>
      </c>
      <c r="B46133">
        <v>16643</v>
      </c>
      <c r="C46133" t="s">
        <v>149</v>
      </c>
      <c r="D46133" t="s">
        <v>162</v>
      </c>
      <c r="E46133">
        <v>1</v>
      </c>
      <c r="F46133" s="1">
        <v>42285</v>
      </c>
      <c r="G46133" t="s">
        <v>176</v>
      </c>
    </row>
    <row r="46134" spans="1:7" x14ac:dyDescent="0.35">
      <c r="A46134">
        <v>37693</v>
      </c>
      <c r="B46134">
        <v>16643</v>
      </c>
      <c r="C46134" t="s">
        <v>139</v>
      </c>
      <c r="D46134" t="s">
        <v>140</v>
      </c>
      <c r="E46134">
        <v>1</v>
      </c>
      <c r="F46134" s="1">
        <v>42285</v>
      </c>
      <c r="G46134" t="s">
        <v>176</v>
      </c>
    </row>
    <row r="46135" spans="1:7" x14ac:dyDescent="0.35">
      <c r="A46135">
        <v>37694</v>
      </c>
      <c r="B46135">
        <v>16644</v>
      </c>
      <c r="C46135" t="s">
        <v>139</v>
      </c>
      <c r="D46135" t="s">
        <v>142</v>
      </c>
      <c r="E46135">
        <v>1</v>
      </c>
      <c r="F46135" s="1">
        <v>42285</v>
      </c>
      <c r="G46135" t="s">
        <v>176</v>
      </c>
    </row>
    <row r="46136" spans="1:7" x14ac:dyDescent="0.35">
      <c r="A46136">
        <v>37695</v>
      </c>
      <c r="B46136">
        <v>16644</v>
      </c>
      <c r="C46136" t="s">
        <v>143</v>
      </c>
      <c r="D46136" t="s">
        <v>164</v>
      </c>
      <c r="E46136">
        <v>1</v>
      </c>
      <c r="F46136" s="1">
        <v>42285</v>
      </c>
      <c r="G46136" t="s">
        <v>176</v>
      </c>
    </row>
    <row r="46137" spans="1:7" x14ac:dyDescent="0.35">
      <c r="A46137">
        <v>37696</v>
      </c>
      <c r="B46137">
        <v>16644</v>
      </c>
      <c r="C46137" t="s">
        <v>143</v>
      </c>
      <c r="D46137" t="s">
        <v>173</v>
      </c>
      <c r="E46137">
        <v>1</v>
      </c>
      <c r="F46137" s="1">
        <v>42285</v>
      </c>
      <c r="G46137" t="s">
        <v>176</v>
      </c>
    </row>
    <row r="46138" spans="1:7" x14ac:dyDescent="0.35">
      <c r="A46138">
        <v>37697</v>
      </c>
      <c r="B46138">
        <v>16644</v>
      </c>
      <c r="C46138" t="s">
        <v>139</v>
      </c>
      <c r="D46138" t="s">
        <v>147</v>
      </c>
      <c r="E46138">
        <v>1</v>
      </c>
      <c r="F46138" s="1">
        <v>42285</v>
      </c>
      <c r="G46138" t="s">
        <v>176</v>
      </c>
    </row>
    <row r="46139" spans="1:7" x14ac:dyDescent="0.35">
      <c r="A46139">
        <v>37698</v>
      </c>
      <c r="B46139">
        <v>16645</v>
      </c>
      <c r="C46139" t="s">
        <v>139</v>
      </c>
      <c r="D46139" t="s">
        <v>145</v>
      </c>
      <c r="E46139">
        <v>1</v>
      </c>
      <c r="F46139" s="1">
        <v>42285</v>
      </c>
      <c r="G46139" t="s">
        <v>176</v>
      </c>
    </row>
    <row r="46140" spans="1:7" x14ac:dyDescent="0.35">
      <c r="A46140">
        <v>37699</v>
      </c>
      <c r="B46140">
        <v>16645</v>
      </c>
      <c r="C46140" t="s">
        <v>149</v>
      </c>
      <c r="D46140" t="s">
        <v>151</v>
      </c>
      <c r="E46140">
        <v>1</v>
      </c>
      <c r="F46140" s="1">
        <v>42285</v>
      </c>
      <c r="G46140" t="s">
        <v>176</v>
      </c>
    </row>
    <row r="46141" spans="1:7" x14ac:dyDescent="0.35">
      <c r="A46141">
        <v>37700</v>
      </c>
      <c r="B46141">
        <v>16646</v>
      </c>
      <c r="C46141" t="s">
        <v>149</v>
      </c>
      <c r="D46141" t="s">
        <v>152</v>
      </c>
      <c r="E46141">
        <v>1</v>
      </c>
      <c r="F46141" s="1">
        <v>42285</v>
      </c>
      <c r="G46141" t="s">
        <v>176</v>
      </c>
    </row>
    <row r="46142" spans="1:7" x14ac:dyDescent="0.35">
      <c r="A46142">
        <v>37701</v>
      </c>
      <c r="B46142">
        <v>16647</v>
      </c>
      <c r="C46142" t="s">
        <v>149</v>
      </c>
      <c r="D46142" t="s">
        <v>153</v>
      </c>
      <c r="E46142">
        <v>1</v>
      </c>
      <c r="F46142" s="1">
        <v>42285</v>
      </c>
      <c r="G46142" t="s">
        <v>176</v>
      </c>
    </row>
    <row r="46143" spans="1:7" x14ac:dyDescent="0.35">
      <c r="A46143">
        <v>37702</v>
      </c>
      <c r="B46143">
        <v>16647</v>
      </c>
      <c r="C46143" t="s">
        <v>143</v>
      </c>
      <c r="D46143" t="s">
        <v>160</v>
      </c>
      <c r="E46143">
        <v>1</v>
      </c>
      <c r="F46143" s="1">
        <v>42285</v>
      </c>
      <c r="G46143" t="s">
        <v>176</v>
      </c>
    </row>
    <row r="46144" spans="1:7" x14ac:dyDescent="0.35">
      <c r="A46144">
        <v>37703</v>
      </c>
      <c r="B46144">
        <v>16647</v>
      </c>
      <c r="C46144" t="s">
        <v>149</v>
      </c>
      <c r="D46144" t="s">
        <v>158</v>
      </c>
      <c r="E46144">
        <v>1</v>
      </c>
      <c r="F46144" s="1">
        <v>42285</v>
      </c>
      <c r="G46144" t="s">
        <v>176</v>
      </c>
    </row>
    <row r="46145" spans="1:7" x14ac:dyDescent="0.35">
      <c r="A46145">
        <v>37704</v>
      </c>
      <c r="B46145">
        <v>16648</v>
      </c>
      <c r="C46145" t="s">
        <v>139</v>
      </c>
      <c r="D46145" t="s">
        <v>142</v>
      </c>
      <c r="E46145">
        <v>1</v>
      </c>
      <c r="F46145" s="1">
        <v>42285</v>
      </c>
      <c r="G46145" t="s">
        <v>176</v>
      </c>
    </row>
    <row r="46146" spans="1:7" x14ac:dyDescent="0.35">
      <c r="A46146">
        <v>37705</v>
      </c>
      <c r="B46146">
        <v>16648</v>
      </c>
      <c r="C46146" t="s">
        <v>143</v>
      </c>
      <c r="D46146" t="s">
        <v>167</v>
      </c>
      <c r="E46146">
        <v>1</v>
      </c>
      <c r="F46146" s="1">
        <v>42285</v>
      </c>
      <c r="G46146" t="s">
        <v>176</v>
      </c>
    </row>
    <row r="46147" spans="1:7" x14ac:dyDescent="0.35">
      <c r="A46147">
        <v>37706</v>
      </c>
      <c r="B46147">
        <v>16648</v>
      </c>
      <c r="C46147" t="s">
        <v>143</v>
      </c>
      <c r="D46147" t="s">
        <v>165</v>
      </c>
      <c r="E46147">
        <v>1</v>
      </c>
      <c r="F46147" s="1">
        <v>42285</v>
      </c>
      <c r="G46147" t="s">
        <v>176</v>
      </c>
    </row>
    <row r="46148" spans="1:7" x14ac:dyDescent="0.35">
      <c r="A46148">
        <v>37707</v>
      </c>
      <c r="B46148">
        <v>16648</v>
      </c>
      <c r="C46148" t="s">
        <v>143</v>
      </c>
      <c r="D46148" t="s">
        <v>158</v>
      </c>
      <c r="E46148">
        <v>1</v>
      </c>
      <c r="F46148" s="1">
        <v>42285</v>
      </c>
      <c r="G46148" t="s">
        <v>176</v>
      </c>
    </row>
    <row r="46149" spans="1:7" x14ac:dyDescent="0.35">
      <c r="A46149">
        <v>37708</v>
      </c>
      <c r="B46149">
        <v>16649</v>
      </c>
      <c r="C46149" t="s">
        <v>143</v>
      </c>
      <c r="D46149" t="s">
        <v>159</v>
      </c>
      <c r="E46149">
        <v>1</v>
      </c>
      <c r="F46149" s="1">
        <v>42285</v>
      </c>
      <c r="G46149" t="s">
        <v>176</v>
      </c>
    </row>
    <row r="46150" spans="1:7" x14ac:dyDescent="0.35">
      <c r="A46150">
        <v>37709</v>
      </c>
      <c r="B46150">
        <v>16650</v>
      </c>
      <c r="C46150" t="s">
        <v>139</v>
      </c>
      <c r="D46150" t="s">
        <v>164</v>
      </c>
      <c r="E46150">
        <v>1</v>
      </c>
      <c r="F46150" s="1">
        <v>42285</v>
      </c>
      <c r="G46150" t="s">
        <v>176</v>
      </c>
    </row>
    <row r="46151" spans="1:7" x14ac:dyDescent="0.35">
      <c r="A46151">
        <v>37710</v>
      </c>
      <c r="B46151">
        <v>16650</v>
      </c>
      <c r="C46151" t="s">
        <v>143</v>
      </c>
      <c r="D46151" t="s">
        <v>170</v>
      </c>
      <c r="E46151">
        <v>1</v>
      </c>
      <c r="F46151" s="1">
        <v>42285</v>
      </c>
      <c r="G46151" t="s">
        <v>176</v>
      </c>
    </row>
    <row r="46152" spans="1:7" x14ac:dyDescent="0.35">
      <c r="A46152">
        <v>37711</v>
      </c>
      <c r="B46152">
        <v>16651</v>
      </c>
      <c r="C46152" t="s">
        <v>143</v>
      </c>
      <c r="D46152" t="s">
        <v>173</v>
      </c>
      <c r="E46152">
        <v>1</v>
      </c>
      <c r="F46152" s="1">
        <v>42285</v>
      </c>
      <c r="G46152" t="s">
        <v>176</v>
      </c>
    </row>
    <row r="46153" spans="1:7" x14ac:dyDescent="0.35">
      <c r="A46153">
        <v>37712</v>
      </c>
      <c r="B46153">
        <v>16651</v>
      </c>
      <c r="C46153" t="s">
        <v>149</v>
      </c>
      <c r="D46153" t="s">
        <v>169</v>
      </c>
      <c r="E46153">
        <v>1</v>
      </c>
      <c r="F46153" s="1">
        <v>42285</v>
      </c>
      <c r="G46153" t="s">
        <v>176</v>
      </c>
    </row>
    <row r="46154" spans="1:7" x14ac:dyDescent="0.35">
      <c r="A46154">
        <v>37713</v>
      </c>
      <c r="B46154">
        <v>16651</v>
      </c>
      <c r="C46154" t="s">
        <v>149</v>
      </c>
      <c r="D46154" t="s">
        <v>155</v>
      </c>
      <c r="E46154">
        <v>1</v>
      </c>
      <c r="F46154" s="1">
        <v>42285</v>
      </c>
      <c r="G46154" t="s">
        <v>176</v>
      </c>
    </row>
    <row r="46155" spans="1:7" x14ac:dyDescent="0.35">
      <c r="A46155">
        <v>37714</v>
      </c>
      <c r="B46155">
        <v>16651</v>
      </c>
      <c r="C46155" t="s">
        <v>143</v>
      </c>
      <c r="D46155" t="s">
        <v>157</v>
      </c>
      <c r="E46155">
        <v>1</v>
      </c>
      <c r="F46155" s="1">
        <v>42285</v>
      </c>
      <c r="G46155" t="s">
        <v>176</v>
      </c>
    </row>
    <row r="46156" spans="1:7" x14ac:dyDescent="0.35">
      <c r="A46156">
        <v>37715</v>
      </c>
      <c r="B46156">
        <v>16652</v>
      </c>
      <c r="C46156" t="s">
        <v>149</v>
      </c>
      <c r="D46156" t="s">
        <v>168</v>
      </c>
      <c r="E46156">
        <v>1</v>
      </c>
      <c r="F46156" s="1">
        <v>42285</v>
      </c>
      <c r="G46156" t="s">
        <v>176</v>
      </c>
    </row>
    <row r="46157" spans="1:7" x14ac:dyDescent="0.35">
      <c r="A46157">
        <v>37716</v>
      </c>
      <c r="B46157">
        <v>16652</v>
      </c>
      <c r="C46157" t="s">
        <v>143</v>
      </c>
      <c r="D46157" t="s">
        <v>147</v>
      </c>
      <c r="E46157">
        <v>1</v>
      </c>
      <c r="F46157" s="1">
        <v>42285</v>
      </c>
      <c r="G46157" t="s">
        <v>176</v>
      </c>
    </row>
    <row r="46158" spans="1:7" x14ac:dyDescent="0.35">
      <c r="A46158">
        <v>37717</v>
      </c>
      <c r="B46158">
        <v>16653</v>
      </c>
      <c r="C46158" t="s">
        <v>139</v>
      </c>
      <c r="D46158" t="s">
        <v>154</v>
      </c>
      <c r="E46158">
        <v>1</v>
      </c>
      <c r="F46158" s="1">
        <v>42285</v>
      </c>
      <c r="G46158" t="s">
        <v>176</v>
      </c>
    </row>
    <row r="46159" spans="1:7" x14ac:dyDescent="0.35">
      <c r="A46159">
        <v>37718</v>
      </c>
      <c r="B46159">
        <v>16653</v>
      </c>
      <c r="C46159" t="s">
        <v>139</v>
      </c>
      <c r="D46159" t="s">
        <v>165</v>
      </c>
      <c r="E46159">
        <v>1</v>
      </c>
      <c r="F46159" s="1">
        <v>42285</v>
      </c>
      <c r="G46159" t="s">
        <v>176</v>
      </c>
    </row>
    <row r="46160" spans="1:7" x14ac:dyDescent="0.35">
      <c r="A46160">
        <v>37719</v>
      </c>
      <c r="B46160">
        <v>16653</v>
      </c>
      <c r="C46160" t="s">
        <v>143</v>
      </c>
      <c r="D46160" t="s">
        <v>147</v>
      </c>
      <c r="E46160">
        <v>1</v>
      </c>
      <c r="F46160" s="1">
        <v>42285</v>
      </c>
      <c r="G46160" t="s">
        <v>176</v>
      </c>
    </row>
    <row r="46161" spans="1:7" x14ac:dyDescent="0.35">
      <c r="A46161">
        <v>37720</v>
      </c>
      <c r="B46161">
        <v>16654</v>
      </c>
      <c r="C46161" t="s">
        <v>149</v>
      </c>
      <c r="D46161" t="s">
        <v>162</v>
      </c>
      <c r="E46161">
        <v>1</v>
      </c>
      <c r="F46161" s="1">
        <v>42285</v>
      </c>
      <c r="G46161" t="s">
        <v>176</v>
      </c>
    </row>
    <row r="46162" spans="1:7" x14ac:dyDescent="0.35">
      <c r="A46162">
        <v>37721</v>
      </c>
      <c r="B46162">
        <v>16654</v>
      </c>
      <c r="C46162" t="s">
        <v>143</v>
      </c>
      <c r="D46162" t="s">
        <v>171</v>
      </c>
      <c r="E46162">
        <v>1</v>
      </c>
      <c r="F46162" s="1">
        <v>42285</v>
      </c>
      <c r="G46162" t="s">
        <v>176</v>
      </c>
    </row>
    <row r="46163" spans="1:7" x14ac:dyDescent="0.35">
      <c r="A46163">
        <v>37722</v>
      </c>
      <c r="B46163">
        <v>16654</v>
      </c>
      <c r="C46163" t="s">
        <v>143</v>
      </c>
      <c r="D46163" t="s">
        <v>158</v>
      </c>
      <c r="E46163">
        <v>1</v>
      </c>
      <c r="F46163" s="1">
        <v>42285</v>
      </c>
      <c r="G46163" t="s">
        <v>176</v>
      </c>
    </row>
    <row r="46164" spans="1:7" x14ac:dyDescent="0.35">
      <c r="A46164">
        <v>37723</v>
      </c>
      <c r="B46164">
        <v>16655</v>
      </c>
      <c r="C46164" t="s">
        <v>139</v>
      </c>
      <c r="D46164" t="s">
        <v>142</v>
      </c>
      <c r="E46164">
        <v>1</v>
      </c>
      <c r="F46164" s="1">
        <v>42285</v>
      </c>
      <c r="G46164" t="s">
        <v>176</v>
      </c>
    </row>
    <row r="46165" spans="1:7" x14ac:dyDescent="0.35">
      <c r="A46165">
        <v>37724</v>
      </c>
      <c r="B46165">
        <v>16655</v>
      </c>
      <c r="C46165" t="s">
        <v>149</v>
      </c>
      <c r="D46165" t="s">
        <v>151</v>
      </c>
      <c r="E46165">
        <v>1</v>
      </c>
      <c r="F46165" s="1">
        <v>42285</v>
      </c>
      <c r="G46165" t="s">
        <v>176</v>
      </c>
    </row>
    <row r="46166" spans="1:7" x14ac:dyDescent="0.35">
      <c r="A46166">
        <v>37725</v>
      </c>
      <c r="B46166">
        <v>16656</v>
      </c>
      <c r="C46166" t="s">
        <v>143</v>
      </c>
      <c r="D46166" t="s">
        <v>164</v>
      </c>
      <c r="E46166">
        <v>1</v>
      </c>
      <c r="F46166" s="1">
        <v>42285</v>
      </c>
      <c r="G46166" t="s">
        <v>176</v>
      </c>
    </row>
    <row r="46167" spans="1:7" x14ac:dyDescent="0.35">
      <c r="A46167">
        <v>37726</v>
      </c>
      <c r="B46167">
        <v>16656</v>
      </c>
      <c r="C46167" t="s">
        <v>143</v>
      </c>
      <c r="D46167" t="s">
        <v>154</v>
      </c>
      <c r="E46167">
        <v>1</v>
      </c>
      <c r="F46167" s="1">
        <v>42285</v>
      </c>
      <c r="G46167" t="s">
        <v>176</v>
      </c>
    </row>
    <row r="46168" spans="1:7" x14ac:dyDescent="0.35">
      <c r="A46168">
        <v>37727</v>
      </c>
      <c r="B46168">
        <v>16656</v>
      </c>
      <c r="C46168" t="s">
        <v>143</v>
      </c>
      <c r="D46168" t="s">
        <v>158</v>
      </c>
      <c r="E46168">
        <v>1</v>
      </c>
      <c r="F46168" s="1">
        <v>42285</v>
      </c>
      <c r="G46168" t="s">
        <v>176</v>
      </c>
    </row>
    <row r="46169" spans="1:7" x14ac:dyDescent="0.35">
      <c r="A46169">
        <v>37728</v>
      </c>
      <c r="B46169">
        <v>16657</v>
      </c>
      <c r="C46169" t="s">
        <v>143</v>
      </c>
      <c r="D46169" t="s">
        <v>158</v>
      </c>
      <c r="E46169">
        <v>1</v>
      </c>
      <c r="F46169" s="1">
        <v>42285</v>
      </c>
      <c r="G46169" t="s">
        <v>176</v>
      </c>
    </row>
    <row r="46170" spans="1:7" x14ac:dyDescent="0.35">
      <c r="A46170">
        <v>37729</v>
      </c>
      <c r="B46170">
        <v>16657</v>
      </c>
      <c r="C46170" t="s">
        <v>143</v>
      </c>
      <c r="D46170" t="s">
        <v>155</v>
      </c>
      <c r="E46170">
        <v>1</v>
      </c>
      <c r="F46170" s="1">
        <v>42285</v>
      </c>
      <c r="G46170" t="s">
        <v>176</v>
      </c>
    </row>
    <row r="46171" spans="1:7" x14ac:dyDescent="0.35">
      <c r="A46171">
        <v>37730</v>
      </c>
      <c r="B46171">
        <v>16658</v>
      </c>
      <c r="C46171" t="s">
        <v>143</v>
      </c>
      <c r="D46171" t="s">
        <v>140</v>
      </c>
      <c r="E46171">
        <v>1</v>
      </c>
      <c r="F46171" s="1">
        <v>42285</v>
      </c>
      <c r="G46171" t="s">
        <v>176</v>
      </c>
    </row>
    <row r="46172" spans="1:7" x14ac:dyDescent="0.35">
      <c r="A46172">
        <v>37731</v>
      </c>
      <c r="B46172">
        <v>16659</v>
      </c>
      <c r="C46172" t="s">
        <v>143</v>
      </c>
      <c r="D46172" t="s">
        <v>159</v>
      </c>
      <c r="E46172">
        <v>1</v>
      </c>
      <c r="F46172" s="1">
        <v>42285</v>
      </c>
      <c r="G46172" t="s">
        <v>176</v>
      </c>
    </row>
    <row r="46173" spans="1:7" x14ac:dyDescent="0.35">
      <c r="A46173">
        <v>37732</v>
      </c>
      <c r="B46173">
        <v>16659</v>
      </c>
      <c r="C46173" t="s">
        <v>149</v>
      </c>
      <c r="D46173" t="s">
        <v>148</v>
      </c>
      <c r="E46173">
        <v>1</v>
      </c>
      <c r="F46173" s="1">
        <v>42285</v>
      </c>
      <c r="G46173" t="s">
        <v>176</v>
      </c>
    </row>
    <row r="46174" spans="1:7" x14ac:dyDescent="0.35">
      <c r="A46174">
        <v>37733</v>
      </c>
      <c r="B46174">
        <v>16660</v>
      </c>
      <c r="C46174" t="s">
        <v>139</v>
      </c>
      <c r="D46174" t="s">
        <v>163</v>
      </c>
      <c r="E46174">
        <v>1</v>
      </c>
      <c r="F46174" s="1">
        <v>42285</v>
      </c>
      <c r="G46174" t="s">
        <v>176</v>
      </c>
    </row>
    <row r="46175" spans="1:7" x14ac:dyDescent="0.35">
      <c r="A46175">
        <v>37734</v>
      </c>
      <c r="B46175">
        <v>16661</v>
      </c>
      <c r="C46175" t="s">
        <v>139</v>
      </c>
      <c r="D46175" t="s">
        <v>168</v>
      </c>
      <c r="E46175">
        <v>1</v>
      </c>
      <c r="F46175" s="1">
        <v>42285</v>
      </c>
      <c r="G46175" t="s">
        <v>176</v>
      </c>
    </row>
    <row r="46176" spans="1:7" x14ac:dyDescent="0.35">
      <c r="A46176">
        <v>37735</v>
      </c>
      <c r="B46176">
        <v>16662</v>
      </c>
      <c r="C46176" t="s">
        <v>149</v>
      </c>
      <c r="D46176" t="s">
        <v>142</v>
      </c>
      <c r="E46176">
        <v>1</v>
      </c>
      <c r="F46176" s="1">
        <v>42286</v>
      </c>
      <c r="G46176" t="s">
        <v>176</v>
      </c>
    </row>
    <row r="46177" spans="1:7" x14ac:dyDescent="0.35">
      <c r="A46177">
        <v>37736</v>
      </c>
      <c r="B46177">
        <v>16663</v>
      </c>
      <c r="C46177" t="s">
        <v>143</v>
      </c>
      <c r="D46177" t="s">
        <v>160</v>
      </c>
      <c r="E46177">
        <v>1</v>
      </c>
      <c r="F46177" s="1">
        <v>42286</v>
      </c>
      <c r="G46177" t="s">
        <v>176</v>
      </c>
    </row>
    <row r="46178" spans="1:7" x14ac:dyDescent="0.35">
      <c r="A46178">
        <v>37737</v>
      </c>
      <c r="B46178">
        <v>16663</v>
      </c>
      <c r="C46178" t="s">
        <v>143</v>
      </c>
      <c r="D46178" t="s">
        <v>170</v>
      </c>
      <c r="E46178">
        <v>1</v>
      </c>
      <c r="F46178" s="1">
        <v>42286</v>
      </c>
      <c r="G46178" t="s">
        <v>176</v>
      </c>
    </row>
    <row r="46179" spans="1:7" x14ac:dyDescent="0.35">
      <c r="A46179">
        <v>37738</v>
      </c>
      <c r="B46179">
        <v>16664</v>
      </c>
      <c r="C46179" t="s">
        <v>143</v>
      </c>
      <c r="D46179" t="s">
        <v>159</v>
      </c>
      <c r="E46179">
        <v>1</v>
      </c>
      <c r="F46179" s="1">
        <v>42286</v>
      </c>
      <c r="G46179" t="s">
        <v>176</v>
      </c>
    </row>
    <row r="46180" spans="1:7" x14ac:dyDescent="0.35">
      <c r="A46180">
        <v>37739</v>
      </c>
      <c r="B46180">
        <v>16665</v>
      </c>
      <c r="C46180" t="s">
        <v>143</v>
      </c>
      <c r="D46180" t="s">
        <v>150</v>
      </c>
      <c r="E46180">
        <v>1</v>
      </c>
      <c r="F46180" s="1">
        <v>42286</v>
      </c>
      <c r="G46180" t="s">
        <v>176</v>
      </c>
    </row>
    <row r="46181" spans="1:7" x14ac:dyDescent="0.35">
      <c r="A46181">
        <v>37740</v>
      </c>
      <c r="B46181">
        <v>16665</v>
      </c>
      <c r="C46181" t="s">
        <v>143</v>
      </c>
      <c r="D46181" t="s">
        <v>159</v>
      </c>
      <c r="E46181">
        <v>1</v>
      </c>
      <c r="F46181" s="1">
        <v>42286</v>
      </c>
      <c r="G46181" t="s">
        <v>176</v>
      </c>
    </row>
    <row r="46182" spans="1:7" x14ac:dyDescent="0.35">
      <c r="A46182">
        <v>37741</v>
      </c>
      <c r="B46182">
        <v>16665</v>
      </c>
      <c r="C46182" t="s">
        <v>149</v>
      </c>
      <c r="D46182" t="s">
        <v>163</v>
      </c>
      <c r="E46182">
        <v>1</v>
      </c>
      <c r="F46182" s="1">
        <v>42286</v>
      </c>
      <c r="G46182" t="s">
        <v>176</v>
      </c>
    </row>
    <row r="46183" spans="1:7" x14ac:dyDescent="0.35">
      <c r="A46183">
        <v>37742</v>
      </c>
      <c r="B46183">
        <v>16666</v>
      </c>
      <c r="C46183" t="s">
        <v>149</v>
      </c>
      <c r="D46183" t="s">
        <v>158</v>
      </c>
      <c r="E46183">
        <v>1</v>
      </c>
      <c r="F46183" s="1">
        <v>42286</v>
      </c>
      <c r="G46183" t="s">
        <v>176</v>
      </c>
    </row>
    <row r="46184" spans="1:7" x14ac:dyDescent="0.35">
      <c r="A46184">
        <v>37743</v>
      </c>
      <c r="B46184">
        <v>16667</v>
      </c>
      <c r="C46184" t="s">
        <v>143</v>
      </c>
      <c r="D46184" t="s">
        <v>144</v>
      </c>
      <c r="E46184">
        <v>2</v>
      </c>
      <c r="F46184" s="1">
        <v>42286</v>
      </c>
      <c r="G46184" t="s">
        <v>176</v>
      </c>
    </row>
    <row r="46185" spans="1:7" x14ac:dyDescent="0.35">
      <c r="A46185">
        <v>37744</v>
      </c>
      <c r="B46185">
        <v>16668</v>
      </c>
      <c r="C46185" t="s">
        <v>143</v>
      </c>
      <c r="D46185" t="s">
        <v>150</v>
      </c>
      <c r="E46185">
        <v>1</v>
      </c>
      <c r="F46185" s="1">
        <v>42286</v>
      </c>
      <c r="G46185" t="s">
        <v>176</v>
      </c>
    </row>
    <row r="46186" spans="1:7" x14ac:dyDescent="0.35">
      <c r="A46186">
        <v>37745</v>
      </c>
      <c r="B46186">
        <v>16668</v>
      </c>
      <c r="C46186" t="s">
        <v>143</v>
      </c>
      <c r="D46186" t="s">
        <v>154</v>
      </c>
      <c r="E46186">
        <v>1</v>
      </c>
      <c r="F46186" s="1">
        <v>42286</v>
      </c>
      <c r="G46186" t="s">
        <v>176</v>
      </c>
    </row>
    <row r="46187" spans="1:7" x14ac:dyDescent="0.35">
      <c r="A46187">
        <v>37746</v>
      </c>
      <c r="B46187">
        <v>16668</v>
      </c>
      <c r="C46187" t="s">
        <v>149</v>
      </c>
      <c r="D46187" t="s">
        <v>173</v>
      </c>
      <c r="E46187">
        <v>1</v>
      </c>
      <c r="F46187" s="1">
        <v>42286</v>
      </c>
      <c r="G46187" t="s">
        <v>176</v>
      </c>
    </row>
    <row r="46188" spans="1:7" x14ac:dyDescent="0.35">
      <c r="A46188">
        <v>37747</v>
      </c>
      <c r="B46188">
        <v>16668</v>
      </c>
      <c r="C46188" t="s">
        <v>143</v>
      </c>
      <c r="D46188" t="s">
        <v>148</v>
      </c>
      <c r="E46188">
        <v>2</v>
      </c>
      <c r="F46188" s="1">
        <v>42286</v>
      </c>
      <c r="G46188" t="s">
        <v>176</v>
      </c>
    </row>
    <row r="46189" spans="1:7" x14ac:dyDescent="0.35">
      <c r="A46189">
        <v>37748</v>
      </c>
      <c r="B46189">
        <v>16668</v>
      </c>
      <c r="C46189" t="s">
        <v>139</v>
      </c>
      <c r="D46189" t="s">
        <v>171</v>
      </c>
      <c r="E46189">
        <v>1</v>
      </c>
      <c r="F46189" s="1">
        <v>42286</v>
      </c>
      <c r="G46189" t="s">
        <v>176</v>
      </c>
    </row>
    <row r="46190" spans="1:7" x14ac:dyDescent="0.35">
      <c r="A46190">
        <v>37749</v>
      </c>
      <c r="B46190">
        <v>16668</v>
      </c>
      <c r="C46190" t="s">
        <v>143</v>
      </c>
      <c r="D46190" t="s">
        <v>163</v>
      </c>
      <c r="E46190">
        <v>1</v>
      </c>
      <c r="F46190" s="1">
        <v>42286</v>
      </c>
      <c r="G46190" t="s">
        <v>176</v>
      </c>
    </row>
    <row r="46191" spans="1:7" x14ac:dyDescent="0.35">
      <c r="A46191">
        <v>37750</v>
      </c>
      <c r="B46191">
        <v>16668</v>
      </c>
      <c r="C46191" t="s">
        <v>139</v>
      </c>
      <c r="D46191" t="s">
        <v>158</v>
      </c>
      <c r="E46191">
        <v>1</v>
      </c>
      <c r="F46191" s="1">
        <v>42286</v>
      </c>
      <c r="G46191" t="s">
        <v>176</v>
      </c>
    </row>
    <row r="46192" spans="1:7" x14ac:dyDescent="0.35">
      <c r="A46192">
        <v>37751</v>
      </c>
      <c r="B46192">
        <v>16668</v>
      </c>
      <c r="C46192" t="s">
        <v>143</v>
      </c>
      <c r="D46192" t="s">
        <v>147</v>
      </c>
      <c r="E46192">
        <v>2</v>
      </c>
      <c r="F46192" s="1">
        <v>42286</v>
      </c>
      <c r="G46192" t="s">
        <v>176</v>
      </c>
    </row>
    <row r="46193" spans="1:7" x14ac:dyDescent="0.35">
      <c r="A46193">
        <v>37752</v>
      </c>
      <c r="B46193">
        <v>16669</v>
      </c>
      <c r="C46193" t="s">
        <v>143</v>
      </c>
      <c r="D46193" t="s">
        <v>150</v>
      </c>
      <c r="E46193">
        <v>1</v>
      </c>
      <c r="F46193" s="1">
        <v>42286</v>
      </c>
      <c r="G46193" t="s">
        <v>176</v>
      </c>
    </row>
    <row r="46194" spans="1:7" x14ac:dyDescent="0.35">
      <c r="A46194">
        <v>37753</v>
      </c>
      <c r="B46194">
        <v>16669</v>
      </c>
      <c r="C46194" t="s">
        <v>143</v>
      </c>
      <c r="D46194" t="s">
        <v>144</v>
      </c>
      <c r="E46194">
        <v>1</v>
      </c>
      <c r="F46194" s="1">
        <v>42286</v>
      </c>
      <c r="G46194" t="s">
        <v>176</v>
      </c>
    </row>
    <row r="46195" spans="1:7" x14ac:dyDescent="0.35">
      <c r="A46195">
        <v>37754</v>
      </c>
      <c r="B46195">
        <v>16669</v>
      </c>
      <c r="C46195" t="s">
        <v>149</v>
      </c>
      <c r="D46195" t="s">
        <v>152</v>
      </c>
      <c r="E46195">
        <v>1</v>
      </c>
      <c r="F46195" s="1">
        <v>42286</v>
      </c>
      <c r="G46195" t="s">
        <v>176</v>
      </c>
    </row>
    <row r="46196" spans="1:7" x14ac:dyDescent="0.35">
      <c r="A46196">
        <v>37755</v>
      </c>
      <c r="B46196">
        <v>16670</v>
      </c>
      <c r="C46196" t="s">
        <v>139</v>
      </c>
      <c r="D46196" t="s">
        <v>159</v>
      </c>
      <c r="E46196">
        <v>1</v>
      </c>
      <c r="F46196" s="1">
        <v>42286</v>
      </c>
      <c r="G46196" t="s">
        <v>176</v>
      </c>
    </row>
    <row r="46197" spans="1:7" x14ac:dyDescent="0.35">
      <c r="A46197">
        <v>37756</v>
      </c>
      <c r="B46197">
        <v>16670</v>
      </c>
      <c r="C46197" t="s">
        <v>139</v>
      </c>
      <c r="D46197" t="s">
        <v>164</v>
      </c>
      <c r="E46197">
        <v>1</v>
      </c>
      <c r="F46197" s="1">
        <v>42286</v>
      </c>
      <c r="G46197" t="s">
        <v>176</v>
      </c>
    </row>
    <row r="46198" spans="1:7" x14ac:dyDescent="0.35">
      <c r="A46198">
        <v>37757</v>
      </c>
      <c r="B46198">
        <v>16670</v>
      </c>
      <c r="C46198" t="s">
        <v>143</v>
      </c>
      <c r="D46198" t="s">
        <v>146</v>
      </c>
      <c r="E46198">
        <v>1</v>
      </c>
      <c r="F46198" s="1">
        <v>42286</v>
      </c>
      <c r="G46198" t="s">
        <v>176</v>
      </c>
    </row>
    <row r="46199" spans="1:7" x14ac:dyDescent="0.35">
      <c r="A46199">
        <v>37758</v>
      </c>
      <c r="B46199">
        <v>16670</v>
      </c>
      <c r="C46199" t="s">
        <v>139</v>
      </c>
      <c r="D46199" t="s">
        <v>148</v>
      </c>
      <c r="E46199">
        <v>1</v>
      </c>
      <c r="F46199" s="1">
        <v>42286</v>
      </c>
      <c r="G46199" t="s">
        <v>176</v>
      </c>
    </row>
    <row r="46200" spans="1:7" x14ac:dyDescent="0.35">
      <c r="A46200">
        <v>37759</v>
      </c>
      <c r="B46200">
        <v>16671</v>
      </c>
      <c r="C46200" t="s">
        <v>149</v>
      </c>
      <c r="D46200" t="s">
        <v>162</v>
      </c>
      <c r="E46200">
        <v>1</v>
      </c>
      <c r="F46200" s="1">
        <v>42286</v>
      </c>
      <c r="G46200" t="s">
        <v>176</v>
      </c>
    </row>
    <row r="46201" spans="1:7" x14ac:dyDescent="0.35">
      <c r="A46201">
        <v>37760</v>
      </c>
      <c r="B46201">
        <v>16671</v>
      </c>
      <c r="C46201" t="s">
        <v>143</v>
      </c>
      <c r="D46201" t="s">
        <v>146</v>
      </c>
      <c r="E46201">
        <v>1</v>
      </c>
      <c r="F46201" s="1">
        <v>42286</v>
      </c>
      <c r="G46201" t="s">
        <v>176</v>
      </c>
    </row>
    <row r="46202" spans="1:7" x14ac:dyDescent="0.35">
      <c r="A46202">
        <v>37761</v>
      </c>
      <c r="B46202">
        <v>16671</v>
      </c>
      <c r="C46202" t="s">
        <v>149</v>
      </c>
      <c r="D46202" t="s">
        <v>148</v>
      </c>
      <c r="E46202">
        <v>1</v>
      </c>
      <c r="F46202" s="1">
        <v>42286</v>
      </c>
      <c r="G46202" t="s">
        <v>176</v>
      </c>
    </row>
    <row r="46203" spans="1:7" x14ac:dyDescent="0.35">
      <c r="A46203">
        <v>37762</v>
      </c>
      <c r="B46203">
        <v>16672</v>
      </c>
      <c r="C46203" t="s">
        <v>139</v>
      </c>
      <c r="D46203" t="s">
        <v>159</v>
      </c>
      <c r="E46203">
        <v>1</v>
      </c>
      <c r="F46203" s="1">
        <v>42286</v>
      </c>
      <c r="G46203" t="s">
        <v>176</v>
      </c>
    </row>
    <row r="46204" spans="1:7" x14ac:dyDescent="0.35">
      <c r="A46204">
        <v>37763</v>
      </c>
      <c r="B46204">
        <v>16672</v>
      </c>
      <c r="C46204" t="s">
        <v>149</v>
      </c>
      <c r="D46204" t="s">
        <v>148</v>
      </c>
      <c r="E46204">
        <v>1</v>
      </c>
      <c r="F46204" s="1">
        <v>42286</v>
      </c>
      <c r="G46204" t="s">
        <v>176</v>
      </c>
    </row>
    <row r="46205" spans="1:7" x14ac:dyDescent="0.35">
      <c r="A46205">
        <v>37764</v>
      </c>
      <c r="B46205">
        <v>16672</v>
      </c>
      <c r="C46205" t="s">
        <v>143</v>
      </c>
      <c r="D46205" t="s">
        <v>158</v>
      </c>
      <c r="E46205">
        <v>1</v>
      </c>
      <c r="F46205" s="1">
        <v>42286</v>
      </c>
      <c r="G46205" t="s">
        <v>176</v>
      </c>
    </row>
    <row r="46206" spans="1:7" x14ac:dyDescent="0.35">
      <c r="A46206">
        <v>37765</v>
      </c>
      <c r="B46206">
        <v>16672</v>
      </c>
      <c r="C46206" t="s">
        <v>149</v>
      </c>
      <c r="D46206" t="s">
        <v>158</v>
      </c>
      <c r="E46206">
        <v>1</v>
      </c>
      <c r="F46206" s="1">
        <v>42286</v>
      </c>
      <c r="G46206" t="s">
        <v>176</v>
      </c>
    </row>
    <row r="46207" spans="1:7" x14ac:dyDescent="0.35">
      <c r="A46207">
        <v>37766</v>
      </c>
      <c r="B46207">
        <v>16673</v>
      </c>
      <c r="C46207" t="s">
        <v>139</v>
      </c>
      <c r="D46207" t="s">
        <v>167</v>
      </c>
      <c r="E46207">
        <v>1</v>
      </c>
      <c r="F46207" s="1">
        <v>42286</v>
      </c>
      <c r="G46207" t="s">
        <v>176</v>
      </c>
    </row>
    <row r="46208" spans="1:7" x14ac:dyDescent="0.35">
      <c r="A46208">
        <v>37767</v>
      </c>
      <c r="B46208">
        <v>16674</v>
      </c>
      <c r="C46208" t="s">
        <v>143</v>
      </c>
      <c r="D46208" t="s">
        <v>150</v>
      </c>
      <c r="E46208">
        <v>1</v>
      </c>
      <c r="F46208" s="1">
        <v>42286</v>
      </c>
      <c r="G46208" t="s">
        <v>176</v>
      </c>
    </row>
    <row r="46209" spans="1:7" x14ac:dyDescent="0.35">
      <c r="A46209">
        <v>37768</v>
      </c>
      <c r="B46209">
        <v>16674</v>
      </c>
      <c r="C46209" t="s">
        <v>149</v>
      </c>
      <c r="D46209" t="s">
        <v>142</v>
      </c>
      <c r="E46209">
        <v>1</v>
      </c>
      <c r="F46209" s="1">
        <v>42286</v>
      </c>
      <c r="G46209" t="s">
        <v>176</v>
      </c>
    </row>
    <row r="46210" spans="1:7" x14ac:dyDescent="0.35">
      <c r="A46210">
        <v>37769</v>
      </c>
      <c r="B46210">
        <v>16674</v>
      </c>
      <c r="C46210" t="s">
        <v>143</v>
      </c>
      <c r="D46210" t="s">
        <v>144</v>
      </c>
      <c r="E46210">
        <v>1</v>
      </c>
      <c r="F46210" s="1">
        <v>42286</v>
      </c>
      <c r="G46210" t="s">
        <v>176</v>
      </c>
    </row>
    <row r="46211" spans="1:7" x14ac:dyDescent="0.35">
      <c r="A46211">
        <v>37770</v>
      </c>
      <c r="B46211">
        <v>16674</v>
      </c>
      <c r="C46211" t="s">
        <v>143</v>
      </c>
      <c r="D46211" t="s">
        <v>154</v>
      </c>
      <c r="E46211">
        <v>1</v>
      </c>
      <c r="F46211" s="1">
        <v>42286</v>
      </c>
      <c r="G46211" t="s">
        <v>176</v>
      </c>
    </row>
    <row r="46212" spans="1:7" x14ac:dyDescent="0.35">
      <c r="A46212">
        <v>37771</v>
      </c>
      <c r="B46212">
        <v>16674</v>
      </c>
      <c r="C46212" t="s">
        <v>139</v>
      </c>
      <c r="D46212" t="s">
        <v>145</v>
      </c>
      <c r="E46212">
        <v>1</v>
      </c>
      <c r="F46212" s="1">
        <v>42286</v>
      </c>
      <c r="G46212" t="s">
        <v>176</v>
      </c>
    </row>
    <row r="46213" spans="1:7" x14ac:dyDescent="0.35">
      <c r="A46213">
        <v>37772</v>
      </c>
      <c r="B46213">
        <v>16674</v>
      </c>
      <c r="C46213" t="s">
        <v>139</v>
      </c>
      <c r="D46213" t="s">
        <v>157</v>
      </c>
      <c r="E46213">
        <v>1</v>
      </c>
      <c r="F46213" s="1">
        <v>42286</v>
      </c>
      <c r="G46213" t="s">
        <v>176</v>
      </c>
    </row>
    <row r="46214" spans="1:7" x14ac:dyDescent="0.35">
      <c r="A46214">
        <v>37773</v>
      </c>
      <c r="B46214">
        <v>16675</v>
      </c>
      <c r="C46214" t="s">
        <v>149</v>
      </c>
      <c r="D46214" t="s">
        <v>169</v>
      </c>
      <c r="E46214">
        <v>1</v>
      </c>
      <c r="F46214" s="1">
        <v>42286</v>
      </c>
      <c r="G46214" t="s">
        <v>176</v>
      </c>
    </row>
    <row r="46215" spans="1:7" x14ac:dyDescent="0.35">
      <c r="A46215">
        <v>37774</v>
      </c>
      <c r="B46215">
        <v>16675</v>
      </c>
      <c r="C46215" t="s">
        <v>143</v>
      </c>
      <c r="D46215" t="s">
        <v>148</v>
      </c>
      <c r="E46215">
        <v>1</v>
      </c>
      <c r="F46215" s="1">
        <v>42286</v>
      </c>
      <c r="G46215" t="s">
        <v>176</v>
      </c>
    </row>
    <row r="46216" spans="1:7" x14ac:dyDescent="0.35">
      <c r="A46216">
        <v>37775</v>
      </c>
      <c r="B46216">
        <v>16676</v>
      </c>
      <c r="C46216" t="s">
        <v>149</v>
      </c>
      <c r="D46216" t="s">
        <v>163</v>
      </c>
      <c r="E46216">
        <v>1</v>
      </c>
      <c r="F46216" s="1">
        <v>42286</v>
      </c>
      <c r="G46216" t="s">
        <v>176</v>
      </c>
    </row>
    <row r="46217" spans="1:7" x14ac:dyDescent="0.35">
      <c r="A46217">
        <v>37776</v>
      </c>
      <c r="B46217">
        <v>16677</v>
      </c>
      <c r="C46217" t="s">
        <v>149</v>
      </c>
      <c r="D46217" t="s">
        <v>162</v>
      </c>
      <c r="E46217">
        <v>1</v>
      </c>
      <c r="F46217" s="1">
        <v>42286</v>
      </c>
      <c r="G46217" t="s">
        <v>176</v>
      </c>
    </row>
    <row r="46218" spans="1:7" x14ac:dyDescent="0.35">
      <c r="A46218">
        <v>37777</v>
      </c>
      <c r="B46218">
        <v>16677</v>
      </c>
      <c r="C46218" t="s">
        <v>139</v>
      </c>
      <c r="D46218" t="s">
        <v>145</v>
      </c>
      <c r="E46218">
        <v>1</v>
      </c>
      <c r="F46218" s="1">
        <v>42286</v>
      </c>
      <c r="G46218" t="s">
        <v>176</v>
      </c>
    </row>
    <row r="46219" spans="1:7" x14ac:dyDescent="0.35">
      <c r="A46219">
        <v>37778</v>
      </c>
      <c r="B46219">
        <v>16678</v>
      </c>
      <c r="C46219" t="s">
        <v>139</v>
      </c>
      <c r="D46219" t="s">
        <v>160</v>
      </c>
      <c r="E46219">
        <v>1</v>
      </c>
      <c r="F46219" s="1">
        <v>42286</v>
      </c>
      <c r="G46219" t="s">
        <v>176</v>
      </c>
    </row>
    <row r="46220" spans="1:7" x14ac:dyDescent="0.35">
      <c r="A46220">
        <v>37779</v>
      </c>
      <c r="B46220">
        <v>16679</v>
      </c>
      <c r="C46220" t="s">
        <v>143</v>
      </c>
      <c r="D46220" t="s">
        <v>148</v>
      </c>
      <c r="E46220">
        <v>1</v>
      </c>
      <c r="F46220" s="1">
        <v>42286</v>
      </c>
      <c r="G46220" t="s">
        <v>176</v>
      </c>
    </row>
    <row r="46221" spans="1:7" x14ac:dyDescent="0.35">
      <c r="A46221">
        <v>37780</v>
      </c>
      <c r="B46221">
        <v>16680</v>
      </c>
      <c r="C46221" t="s">
        <v>149</v>
      </c>
      <c r="D46221" t="s">
        <v>156</v>
      </c>
      <c r="E46221">
        <v>1</v>
      </c>
      <c r="F46221" s="1">
        <v>42286</v>
      </c>
      <c r="G46221" t="s">
        <v>176</v>
      </c>
    </row>
    <row r="46222" spans="1:7" x14ac:dyDescent="0.35">
      <c r="A46222">
        <v>37781</v>
      </c>
      <c r="B46222">
        <v>16680</v>
      </c>
      <c r="C46222" t="s">
        <v>143</v>
      </c>
      <c r="D46222" t="s">
        <v>147</v>
      </c>
      <c r="E46222">
        <v>1</v>
      </c>
      <c r="F46222" s="1">
        <v>42286</v>
      </c>
      <c r="G46222" t="s">
        <v>176</v>
      </c>
    </row>
    <row r="46223" spans="1:7" x14ac:dyDescent="0.35">
      <c r="A46223">
        <v>37782</v>
      </c>
      <c r="B46223">
        <v>16681</v>
      </c>
      <c r="C46223" t="s">
        <v>143</v>
      </c>
      <c r="D46223" t="s">
        <v>147</v>
      </c>
      <c r="E46223">
        <v>1</v>
      </c>
      <c r="F46223" s="1">
        <v>42286</v>
      </c>
      <c r="G46223" t="s">
        <v>176</v>
      </c>
    </row>
    <row r="46224" spans="1:7" x14ac:dyDescent="0.35">
      <c r="A46224">
        <v>37783</v>
      </c>
      <c r="B46224">
        <v>16682</v>
      </c>
      <c r="C46224" t="s">
        <v>149</v>
      </c>
      <c r="D46224" t="s">
        <v>159</v>
      </c>
      <c r="E46224">
        <v>1</v>
      </c>
      <c r="F46224" s="1">
        <v>42286</v>
      </c>
      <c r="G46224" t="s">
        <v>176</v>
      </c>
    </row>
    <row r="46225" spans="1:7" x14ac:dyDescent="0.35">
      <c r="A46225">
        <v>37784</v>
      </c>
      <c r="B46225">
        <v>16682</v>
      </c>
      <c r="C46225" t="s">
        <v>139</v>
      </c>
      <c r="D46225" t="s">
        <v>155</v>
      </c>
      <c r="E46225">
        <v>1</v>
      </c>
      <c r="F46225" s="1">
        <v>42286</v>
      </c>
      <c r="G46225" t="s">
        <v>176</v>
      </c>
    </row>
    <row r="46226" spans="1:7" x14ac:dyDescent="0.35">
      <c r="A46226">
        <v>37785</v>
      </c>
      <c r="B46226">
        <v>16683</v>
      </c>
      <c r="C46226" t="s">
        <v>139</v>
      </c>
      <c r="D46226" t="s">
        <v>156</v>
      </c>
      <c r="E46226">
        <v>1</v>
      </c>
      <c r="F46226" s="1">
        <v>42286</v>
      </c>
      <c r="G46226" t="s">
        <v>176</v>
      </c>
    </row>
    <row r="46227" spans="1:7" x14ac:dyDescent="0.35">
      <c r="A46227">
        <v>37786</v>
      </c>
      <c r="B46227">
        <v>16684</v>
      </c>
      <c r="C46227" t="s">
        <v>149</v>
      </c>
      <c r="D46227" t="s">
        <v>142</v>
      </c>
      <c r="E46227">
        <v>1</v>
      </c>
      <c r="F46227" s="1">
        <v>42286</v>
      </c>
      <c r="G46227" t="s">
        <v>176</v>
      </c>
    </row>
    <row r="46228" spans="1:7" x14ac:dyDescent="0.35">
      <c r="A46228">
        <v>37787</v>
      </c>
      <c r="B46228">
        <v>16684</v>
      </c>
      <c r="C46228" t="s">
        <v>139</v>
      </c>
      <c r="D46228" t="s">
        <v>145</v>
      </c>
      <c r="E46228">
        <v>1</v>
      </c>
      <c r="F46228" s="1">
        <v>42286</v>
      </c>
      <c r="G46228" t="s">
        <v>176</v>
      </c>
    </row>
    <row r="46229" spans="1:7" x14ac:dyDescent="0.35">
      <c r="A46229">
        <v>37788</v>
      </c>
      <c r="B46229">
        <v>16684</v>
      </c>
      <c r="C46229" t="s">
        <v>143</v>
      </c>
      <c r="D46229" t="s">
        <v>147</v>
      </c>
      <c r="E46229">
        <v>1</v>
      </c>
      <c r="F46229" s="1">
        <v>42286</v>
      </c>
      <c r="G46229" t="s">
        <v>176</v>
      </c>
    </row>
    <row r="46230" spans="1:7" x14ac:dyDescent="0.35">
      <c r="A46230">
        <v>37789</v>
      </c>
      <c r="B46230">
        <v>16685</v>
      </c>
      <c r="C46230" t="s">
        <v>139</v>
      </c>
      <c r="D46230" t="s">
        <v>169</v>
      </c>
      <c r="E46230">
        <v>1</v>
      </c>
      <c r="F46230" s="1">
        <v>42286</v>
      </c>
      <c r="G46230" t="s">
        <v>176</v>
      </c>
    </row>
    <row r="46231" spans="1:7" x14ac:dyDescent="0.35">
      <c r="A46231">
        <v>37790</v>
      </c>
      <c r="B46231">
        <v>16685</v>
      </c>
      <c r="C46231" t="s">
        <v>149</v>
      </c>
      <c r="D46231" t="s">
        <v>158</v>
      </c>
      <c r="E46231">
        <v>1</v>
      </c>
      <c r="F46231" s="1">
        <v>42286</v>
      </c>
      <c r="G46231" t="s">
        <v>176</v>
      </c>
    </row>
    <row r="46232" spans="1:7" x14ac:dyDescent="0.35">
      <c r="A46232">
        <v>37791</v>
      </c>
      <c r="B46232">
        <v>16686</v>
      </c>
      <c r="C46232" t="s">
        <v>149</v>
      </c>
      <c r="D46232" t="s">
        <v>162</v>
      </c>
      <c r="E46232">
        <v>1</v>
      </c>
      <c r="F46232" s="1">
        <v>42286</v>
      </c>
      <c r="G46232" t="s">
        <v>176</v>
      </c>
    </row>
    <row r="46233" spans="1:7" x14ac:dyDescent="0.35">
      <c r="A46233">
        <v>37792</v>
      </c>
      <c r="B46233">
        <v>16686</v>
      </c>
      <c r="C46233" t="s">
        <v>143</v>
      </c>
      <c r="D46233" t="s">
        <v>166</v>
      </c>
      <c r="E46233">
        <v>1</v>
      </c>
      <c r="F46233" s="1">
        <v>42286</v>
      </c>
      <c r="G46233" t="s">
        <v>176</v>
      </c>
    </row>
    <row r="46234" spans="1:7" x14ac:dyDescent="0.35">
      <c r="A46234">
        <v>37793</v>
      </c>
      <c r="B46234">
        <v>16687</v>
      </c>
      <c r="C46234" t="s">
        <v>149</v>
      </c>
      <c r="D46234" t="s">
        <v>165</v>
      </c>
      <c r="E46234">
        <v>1</v>
      </c>
      <c r="F46234" s="1">
        <v>42286</v>
      </c>
      <c r="G46234" t="s">
        <v>176</v>
      </c>
    </row>
    <row r="46235" spans="1:7" x14ac:dyDescent="0.35">
      <c r="A46235">
        <v>37794</v>
      </c>
      <c r="B46235">
        <v>16687</v>
      </c>
      <c r="C46235" t="s">
        <v>143</v>
      </c>
      <c r="D46235" t="s">
        <v>156</v>
      </c>
      <c r="E46235">
        <v>1</v>
      </c>
      <c r="F46235" s="1">
        <v>42286</v>
      </c>
      <c r="G46235" t="s">
        <v>176</v>
      </c>
    </row>
    <row r="46236" spans="1:7" x14ac:dyDescent="0.35">
      <c r="A46236">
        <v>37795</v>
      </c>
      <c r="B46236">
        <v>16687</v>
      </c>
      <c r="C46236" t="s">
        <v>143</v>
      </c>
      <c r="D46236" t="s">
        <v>152</v>
      </c>
      <c r="E46236">
        <v>1</v>
      </c>
      <c r="F46236" s="1">
        <v>42286</v>
      </c>
      <c r="G46236" t="s">
        <v>176</v>
      </c>
    </row>
    <row r="46237" spans="1:7" x14ac:dyDescent="0.35">
      <c r="A46237">
        <v>37796</v>
      </c>
      <c r="B46237">
        <v>16688</v>
      </c>
      <c r="C46237" t="s">
        <v>149</v>
      </c>
      <c r="D46237" t="s">
        <v>156</v>
      </c>
      <c r="E46237">
        <v>1</v>
      </c>
      <c r="F46237" s="1">
        <v>42286</v>
      </c>
      <c r="G46237" t="s">
        <v>176</v>
      </c>
    </row>
    <row r="46238" spans="1:7" x14ac:dyDescent="0.35">
      <c r="A46238">
        <v>37797</v>
      </c>
      <c r="B46238">
        <v>16688</v>
      </c>
      <c r="C46238" t="s">
        <v>143</v>
      </c>
      <c r="D46238" t="s">
        <v>152</v>
      </c>
      <c r="E46238">
        <v>1</v>
      </c>
      <c r="F46238" s="1">
        <v>42286</v>
      </c>
      <c r="G46238" t="s">
        <v>176</v>
      </c>
    </row>
    <row r="46239" spans="1:7" x14ac:dyDescent="0.35">
      <c r="A46239">
        <v>37798</v>
      </c>
      <c r="B46239">
        <v>16689</v>
      </c>
      <c r="C46239" t="s">
        <v>143</v>
      </c>
      <c r="D46239" t="s">
        <v>154</v>
      </c>
      <c r="E46239">
        <v>1</v>
      </c>
      <c r="F46239" s="1">
        <v>42286</v>
      </c>
      <c r="G46239" t="s">
        <v>176</v>
      </c>
    </row>
    <row r="46240" spans="1:7" x14ac:dyDescent="0.35">
      <c r="A46240">
        <v>37799</v>
      </c>
      <c r="B46240">
        <v>16689</v>
      </c>
      <c r="C46240" t="s">
        <v>143</v>
      </c>
      <c r="D46240" t="s">
        <v>145</v>
      </c>
      <c r="E46240">
        <v>1</v>
      </c>
      <c r="F46240" s="1">
        <v>42286</v>
      </c>
      <c r="G46240" t="s">
        <v>176</v>
      </c>
    </row>
    <row r="46241" spans="1:7" x14ac:dyDescent="0.35">
      <c r="A46241">
        <v>37800</v>
      </c>
      <c r="B46241">
        <v>16689</v>
      </c>
      <c r="C46241" t="s">
        <v>149</v>
      </c>
      <c r="D46241" t="s">
        <v>171</v>
      </c>
      <c r="E46241">
        <v>1</v>
      </c>
      <c r="F46241" s="1">
        <v>42286</v>
      </c>
      <c r="G46241" t="s">
        <v>176</v>
      </c>
    </row>
    <row r="46242" spans="1:7" x14ac:dyDescent="0.35">
      <c r="A46242">
        <v>37801</v>
      </c>
      <c r="B46242">
        <v>16690</v>
      </c>
      <c r="C46242" t="s">
        <v>139</v>
      </c>
      <c r="D46242" t="s">
        <v>164</v>
      </c>
      <c r="E46242">
        <v>1</v>
      </c>
      <c r="F46242" s="1">
        <v>42286</v>
      </c>
      <c r="G46242" t="s">
        <v>176</v>
      </c>
    </row>
    <row r="46243" spans="1:7" x14ac:dyDescent="0.35">
      <c r="A46243">
        <v>37802</v>
      </c>
      <c r="B46243">
        <v>16690</v>
      </c>
      <c r="C46243" t="s">
        <v>143</v>
      </c>
      <c r="D46243" t="s">
        <v>148</v>
      </c>
      <c r="E46243">
        <v>1</v>
      </c>
      <c r="F46243" s="1">
        <v>42286</v>
      </c>
      <c r="G46243" t="s">
        <v>176</v>
      </c>
    </row>
    <row r="46244" spans="1:7" x14ac:dyDescent="0.35">
      <c r="A46244">
        <v>37803</v>
      </c>
      <c r="B46244">
        <v>16690</v>
      </c>
      <c r="C46244" t="s">
        <v>143</v>
      </c>
      <c r="D46244" t="s">
        <v>147</v>
      </c>
      <c r="E46244">
        <v>1</v>
      </c>
      <c r="F46244" s="1">
        <v>42286</v>
      </c>
      <c r="G46244" t="s">
        <v>176</v>
      </c>
    </row>
    <row r="46245" spans="1:7" x14ac:dyDescent="0.35">
      <c r="A46245">
        <v>37804</v>
      </c>
      <c r="B46245">
        <v>16691</v>
      </c>
      <c r="C46245" t="s">
        <v>139</v>
      </c>
      <c r="D46245" t="s">
        <v>171</v>
      </c>
      <c r="E46245">
        <v>1</v>
      </c>
      <c r="F46245" s="1">
        <v>42286</v>
      </c>
      <c r="G46245" t="s">
        <v>176</v>
      </c>
    </row>
    <row r="46246" spans="1:7" x14ac:dyDescent="0.35">
      <c r="A46246">
        <v>37805</v>
      </c>
      <c r="B46246">
        <v>16691</v>
      </c>
      <c r="C46246" t="s">
        <v>143</v>
      </c>
      <c r="D46246" t="s">
        <v>147</v>
      </c>
      <c r="E46246">
        <v>1</v>
      </c>
      <c r="F46246" s="1">
        <v>42286</v>
      </c>
      <c r="G46246" t="s">
        <v>176</v>
      </c>
    </row>
    <row r="46247" spans="1:7" x14ac:dyDescent="0.35">
      <c r="A46247">
        <v>37806</v>
      </c>
      <c r="B46247">
        <v>16692</v>
      </c>
      <c r="C46247" t="s">
        <v>143</v>
      </c>
      <c r="D46247" t="s">
        <v>164</v>
      </c>
      <c r="E46247">
        <v>1</v>
      </c>
      <c r="F46247" s="1">
        <v>42286</v>
      </c>
      <c r="G46247" t="s">
        <v>176</v>
      </c>
    </row>
    <row r="46248" spans="1:7" x14ac:dyDescent="0.35">
      <c r="A46248">
        <v>37807</v>
      </c>
      <c r="B46248">
        <v>16692</v>
      </c>
      <c r="C46248" t="s">
        <v>149</v>
      </c>
      <c r="D46248" t="s">
        <v>165</v>
      </c>
      <c r="E46248">
        <v>1</v>
      </c>
      <c r="F46248" s="1">
        <v>42286</v>
      </c>
      <c r="G46248" t="s">
        <v>176</v>
      </c>
    </row>
    <row r="46249" spans="1:7" x14ac:dyDescent="0.35">
      <c r="A46249">
        <v>37808</v>
      </c>
      <c r="B46249">
        <v>16692</v>
      </c>
      <c r="C46249" t="s">
        <v>143</v>
      </c>
      <c r="D46249" t="s">
        <v>163</v>
      </c>
      <c r="E46249">
        <v>1</v>
      </c>
      <c r="F46249" s="1">
        <v>42286</v>
      </c>
      <c r="G46249" t="s">
        <v>176</v>
      </c>
    </row>
    <row r="46250" spans="1:7" x14ac:dyDescent="0.35">
      <c r="A46250">
        <v>37809</v>
      </c>
      <c r="B46250">
        <v>16692</v>
      </c>
      <c r="C46250" t="s">
        <v>139</v>
      </c>
      <c r="D46250" t="s">
        <v>158</v>
      </c>
      <c r="E46250">
        <v>1</v>
      </c>
      <c r="F46250" s="1">
        <v>42286</v>
      </c>
      <c r="G46250" t="s">
        <v>176</v>
      </c>
    </row>
    <row r="46251" spans="1:7" x14ac:dyDescent="0.35">
      <c r="A46251">
        <v>37810</v>
      </c>
      <c r="B46251">
        <v>16693</v>
      </c>
      <c r="C46251" t="s">
        <v>139</v>
      </c>
      <c r="D46251" t="s">
        <v>159</v>
      </c>
      <c r="E46251">
        <v>1</v>
      </c>
      <c r="F46251" s="1">
        <v>42286</v>
      </c>
      <c r="G46251" t="s">
        <v>176</v>
      </c>
    </row>
    <row r="46252" spans="1:7" x14ac:dyDescent="0.35">
      <c r="A46252">
        <v>37811</v>
      </c>
      <c r="B46252">
        <v>16693</v>
      </c>
      <c r="C46252" t="s">
        <v>139</v>
      </c>
      <c r="D46252" t="s">
        <v>160</v>
      </c>
      <c r="E46252">
        <v>1</v>
      </c>
      <c r="F46252" s="1">
        <v>42286</v>
      </c>
      <c r="G46252" t="s">
        <v>176</v>
      </c>
    </row>
    <row r="46253" spans="1:7" x14ac:dyDescent="0.35">
      <c r="A46253">
        <v>37812</v>
      </c>
      <c r="B46253">
        <v>16694</v>
      </c>
      <c r="C46253" t="s">
        <v>139</v>
      </c>
      <c r="D46253" t="s">
        <v>161</v>
      </c>
      <c r="E46253">
        <v>1</v>
      </c>
      <c r="F46253" s="1">
        <v>42286</v>
      </c>
      <c r="G46253" t="s">
        <v>176</v>
      </c>
    </row>
    <row r="46254" spans="1:7" x14ac:dyDescent="0.35">
      <c r="A46254">
        <v>37813</v>
      </c>
      <c r="B46254">
        <v>16694</v>
      </c>
      <c r="C46254" t="s">
        <v>143</v>
      </c>
      <c r="D46254" t="s">
        <v>145</v>
      </c>
      <c r="E46254">
        <v>1</v>
      </c>
      <c r="F46254" s="1">
        <v>42286</v>
      </c>
      <c r="G46254" t="s">
        <v>176</v>
      </c>
    </row>
    <row r="46255" spans="1:7" x14ac:dyDescent="0.35">
      <c r="A46255">
        <v>37814</v>
      </c>
      <c r="B46255">
        <v>16695</v>
      </c>
      <c r="C46255" t="s">
        <v>139</v>
      </c>
      <c r="D46255" t="s">
        <v>150</v>
      </c>
      <c r="E46255">
        <v>1</v>
      </c>
      <c r="F46255" s="1">
        <v>42286</v>
      </c>
      <c r="G46255" t="s">
        <v>176</v>
      </c>
    </row>
    <row r="46256" spans="1:7" x14ac:dyDescent="0.35">
      <c r="A46256">
        <v>37815</v>
      </c>
      <c r="B46256">
        <v>16695</v>
      </c>
      <c r="C46256" t="s">
        <v>149</v>
      </c>
      <c r="D46256" t="s">
        <v>162</v>
      </c>
      <c r="E46256">
        <v>1</v>
      </c>
      <c r="F46256" s="1">
        <v>42286</v>
      </c>
      <c r="G46256" t="s">
        <v>176</v>
      </c>
    </row>
    <row r="46257" spans="1:7" x14ac:dyDescent="0.35">
      <c r="A46257">
        <v>37816</v>
      </c>
      <c r="B46257">
        <v>16696</v>
      </c>
      <c r="C46257" t="s">
        <v>143</v>
      </c>
      <c r="D46257" t="s">
        <v>145</v>
      </c>
      <c r="E46257">
        <v>1</v>
      </c>
      <c r="F46257" s="1">
        <v>42286</v>
      </c>
      <c r="G46257" t="s">
        <v>176</v>
      </c>
    </row>
    <row r="46258" spans="1:7" x14ac:dyDescent="0.35">
      <c r="A46258">
        <v>37817</v>
      </c>
      <c r="B46258">
        <v>16696</v>
      </c>
      <c r="C46258" t="s">
        <v>143</v>
      </c>
      <c r="D46258" t="s">
        <v>146</v>
      </c>
      <c r="E46258">
        <v>1</v>
      </c>
      <c r="F46258" s="1">
        <v>42286</v>
      </c>
      <c r="G46258" t="s">
        <v>176</v>
      </c>
    </row>
    <row r="46259" spans="1:7" x14ac:dyDescent="0.35">
      <c r="A46259">
        <v>37818</v>
      </c>
      <c r="B46259">
        <v>16696</v>
      </c>
      <c r="C46259" t="s">
        <v>143</v>
      </c>
      <c r="D46259" t="s">
        <v>158</v>
      </c>
      <c r="E46259">
        <v>1</v>
      </c>
      <c r="F46259" s="1">
        <v>42286</v>
      </c>
      <c r="G46259" t="s">
        <v>176</v>
      </c>
    </row>
    <row r="46260" spans="1:7" x14ac:dyDescent="0.35">
      <c r="A46260">
        <v>37819</v>
      </c>
      <c r="B46260">
        <v>16696</v>
      </c>
      <c r="C46260" t="s">
        <v>139</v>
      </c>
      <c r="D46260" t="s">
        <v>152</v>
      </c>
      <c r="E46260">
        <v>1</v>
      </c>
      <c r="F46260" s="1">
        <v>42286</v>
      </c>
      <c r="G46260" t="s">
        <v>176</v>
      </c>
    </row>
    <row r="46261" spans="1:7" x14ac:dyDescent="0.35">
      <c r="A46261">
        <v>37820</v>
      </c>
      <c r="B46261">
        <v>16697</v>
      </c>
      <c r="C46261" t="s">
        <v>143</v>
      </c>
      <c r="D46261" t="s">
        <v>169</v>
      </c>
      <c r="E46261">
        <v>1</v>
      </c>
      <c r="F46261" s="1">
        <v>42286</v>
      </c>
      <c r="G46261" t="s">
        <v>176</v>
      </c>
    </row>
    <row r="46262" spans="1:7" x14ac:dyDescent="0.35">
      <c r="A46262">
        <v>37821</v>
      </c>
      <c r="B46262">
        <v>16698</v>
      </c>
      <c r="C46262" t="s">
        <v>139</v>
      </c>
      <c r="D46262" t="s">
        <v>145</v>
      </c>
      <c r="E46262">
        <v>1</v>
      </c>
      <c r="F46262" s="1">
        <v>42286</v>
      </c>
      <c r="G46262" t="s">
        <v>176</v>
      </c>
    </row>
    <row r="46263" spans="1:7" x14ac:dyDescent="0.35">
      <c r="A46263">
        <v>37822</v>
      </c>
      <c r="B46263">
        <v>16698</v>
      </c>
      <c r="C46263" t="s">
        <v>139</v>
      </c>
      <c r="D46263" t="s">
        <v>167</v>
      </c>
      <c r="E46263">
        <v>1</v>
      </c>
      <c r="F46263" s="1">
        <v>42286</v>
      </c>
      <c r="G46263" t="s">
        <v>176</v>
      </c>
    </row>
    <row r="46264" spans="1:7" x14ac:dyDescent="0.35">
      <c r="A46264">
        <v>37823</v>
      </c>
      <c r="B46264">
        <v>16698</v>
      </c>
      <c r="C46264" t="s">
        <v>143</v>
      </c>
      <c r="D46264" t="s">
        <v>165</v>
      </c>
      <c r="E46264">
        <v>1</v>
      </c>
      <c r="F46264" s="1">
        <v>42286</v>
      </c>
      <c r="G46264" t="s">
        <v>176</v>
      </c>
    </row>
    <row r="46265" spans="1:7" x14ac:dyDescent="0.35">
      <c r="A46265">
        <v>37824</v>
      </c>
      <c r="B46265">
        <v>16698</v>
      </c>
      <c r="C46265" t="s">
        <v>143</v>
      </c>
      <c r="D46265" t="s">
        <v>158</v>
      </c>
      <c r="E46265">
        <v>1</v>
      </c>
      <c r="F46265" s="1">
        <v>42286</v>
      </c>
      <c r="G46265" t="s">
        <v>176</v>
      </c>
    </row>
    <row r="46266" spans="1:7" x14ac:dyDescent="0.35">
      <c r="A46266">
        <v>37825</v>
      </c>
      <c r="B46266">
        <v>16699</v>
      </c>
      <c r="C46266" t="s">
        <v>149</v>
      </c>
      <c r="D46266" t="s">
        <v>162</v>
      </c>
      <c r="E46266">
        <v>1</v>
      </c>
      <c r="F46266" s="1">
        <v>42286</v>
      </c>
      <c r="G46266" t="s">
        <v>176</v>
      </c>
    </row>
    <row r="46267" spans="1:7" x14ac:dyDescent="0.35">
      <c r="A46267">
        <v>37826</v>
      </c>
      <c r="B46267">
        <v>16699</v>
      </c>
      <c r="C46267" t="s">
        <v>143</v>
      </c>
      <c r="D46267" t="s">
        <v>148</v>
      </c>
      <c r="E46267">
        <v>1</v>
      </c>
      <c r="F46267" s="1">
        <v>42286</v>
      </c>
      <c r="G46267" t="s">
        <v>176</v>
      </c>
    </row>
    <row r="46268" spans="1:7" x14ac:dyDescent="0.35">
      <c r="A46268">
        <v>37827</v>
      </c>
      <c r="B46268">
        <v>16699</v>
      </c>
      <c r="C46268" t="s">
        <v>143</v>
      </c>
      <c r="D46268" t="s">
        <v>158</v>
      </c>
      <c r="E46268">
        <v>1</v>
      </c>
      <c r="F46268" s="1">
        <v>42286</v>
      </c>
      <c r="G46268" t="s">
        <v>176</v>
      </c>
    </row>
    <row r="46269" spans="1:7" x14ac:dyDescent="0.35">
      <c r="A46269">
        <v>37828</v>
      </c>
      <c r="B46269">
        <v>16700</v>
      </c>
      <c r="C46269" t="s">
        <v>139</v>
      </c>
      <c r="D46269" t="s">
        <v>146</v>
      </c>
      <c r="E46269">
        <v>1</v>
      </c>
      <c r="F46269" s="1">
        <v>42286</v>
      </c>
      <c r="G46269" t="s">
        <v>176</v>
      </c>
    </row>
    <row r="46270" spans="1:7" x14ac:dyDescent="0.35">
      <c r="A46270">
        <v>37829</v>
      </c>
      <c r="B46270">
        <v>16700</v>
      </c>
      <c r="C46270" t="s">
        <v>139</v>
      </c>
      <c r="D46270" t="s">
        <v>151</v>
      </c>
      <c r="E46270">
        <v>1</v>
      </c>
      <c r="F46270" s="1">
        <v>42286</v>
      </c>
      <c r="G46270" t="s">
        <v>176</v>
      </c>
    </row>
    <row r="46271" spans="1:7" x14ac:dyDescent="0.35">
      <c r="A46271">
        <v>37830</v>
      </c>
      <c r="B46271">
        <v>16701</v>
      </c>
      <c r="C46271" t="s">
        <v>143</v>
      </c>
      <c r="D46271" t="s">
        <v>150</v>
      </c>
      <c r="E46271">
        <v>1</v>
      </c>
      <c r="F46271" s="1">
        <v>42286</v>
      </c>
      <c r="G46271" t="s">
        <v>176</v>
      </c>
    </row>
    <row r="46272" spans="1:7" x14ac:dyDescent="0.35">
      <c r="A46272">
        <v>37831</v>
      </c>
      <c r="B46272">
        <v>16701</v>
      </c>
      <c r="C46272" t="s">
        <v>143</v>
      </c>
      <c r="D46272" t="s">
        <v>159</v>
      </c>
      <c r="E46272">
        <v>1</v>
      </c>
      <c r="F46272" s="1">
        <v>42286</v>
      </c>
      <c r="G46272" t="s">
        <v>176</v>
      </c>
    </row>
    <row r="46273" spans="1:7" x14ac:dyDescent="0.35">
      <c r="A46273">
        <v>37832</v>
      </c>
      <c r="B46273">
        <v>16701</v>
      </c>
      <c r="C46273" t="s">
        <v>143</v>
      </c>
      <c r="D46273" t="s">
        <v>168</v>
      </c>
      <c r="E46273">
        <v>1</v>
      </c>
      <c r="F46273" s="1">
        <v>42286</v>
      </c>
      <c r="G46273" t="s">
        <v>176</v>
      </c>
    </row>
    <row r="46274" spans="1:7" x14ac:dyDescent="0.35">
      <c r="A46274">
        <v>37833</v>
      </c>
      <c r="B46274">
        <v>16701</v>
      </c>
      <c r="C46274" t="s">
        <v>139</v>
      </c>
      <c r="D46274" t="s">
        <v>147</v>
      </c>
      <c r="E46274">
        <v>1</v>
      </c>
      <c r="F46274" s="1">
        <v>42286</v>
      </c>
      <c r="G46274" t="s">
        <v>176</v>
      </c>
    </row>
    <row r="46275" spans="1:7" x14ac:dyDescent="0.35">
      <c r="A46275">
        <v>37834</v>
      </c>
      <c r="B46275">
        <v>16702</v>
      </c>
      <c r="C46275" t="s">
        <v>149</v>
      </c>
      <c r="D46275" t="s">
        <v>163</v>
      </c>
      <c r="E46275">
        <v>1</v>
      </c>
      <c r="F46275" s="1">
        <v>42286</v>
      </c>
      <c r="G46275" t="s">
        <v>176</v>
      </c>
    </row>
    <row r="46276" spans="1:7" x14ac:dyDescent="0.35">
      <c r="A46276">
        <v>37835</v>
      </c>
      <c r="B46276">
        <v>16702</v>
      </c>
      <c r="C46276" t="s">
        <v>139</v>
      </c>
      <c r="D46276" t="s">
        <v>151</v>
      </c>
      <c r="E46276">
        <v>1</v>
      </c>
      <c r="F46276" s="1">
        <v>42286</v>
      </c>
      <c r="G46276" t="s">
        <v>176</v>
      </c>
    </row>
    <row r="46277" spans="1:7" x14ac:dyDescent="0.35">
      <c r="A46277">
        <v>37836</v>
      </c>
      <c r="B46277">
        <v>16703</v>
      </c>
      <c r="C46277" t="s">
        <v>143</v>
      </c>
      <c r="D46277" t="s">
        <v>150</v>
      </c>
      <c r="E46277">
        <v>1</v>
      </c>
      <c r="F46277" s="1">
        <v>42286</v>
      </c>
      <c r="G46277" t="s">
        <v>176</v>
      </c>
    </row>
    <row r="46278" spans="1:7" x14ac:dyDescent="0.35">
      <c r="A46278">
        <v>37837</v>
      </c>
      <c r="B46278">
        <v>16703</v>
      </c>
      <c r="C46278" t="s">
        <v>143</v>
      </c>
      <c r="D46278" t="s">
        <v>159</v>
      </c>
      <c r="E46278">
        <v>1</v>
      </c>
      <c r="F46278" s="1">
        <v>42286</v>
      </c>
      <c r="G46278" t="s">
        <v>176</v>
      </c>
    </row>
    <row r="46279" spans="1:7" x14ac:dyDescent="0.35">
      <c r="A46279">
        <v>37838</v>
      </c>
      <c r="B46279">
        <v>16704</v>
      </c>
      <c r="C46279" t="s">
        <v>149</v>
      </c>
      <c r="D46279" t="s">
        <v>150</v>
      </c>
      <c r="E46279">
        <v>1</v>
      </c>
      <c r="F46279" s="1">
        <v>42286</v>
      </c>
      <c r="G46279" t="s">
        <v>176</v>
      </c>
    </row>
    <row r="46280" spans="1:7" x14ac:dyDescent="0.35">
      <c r="A46280">
        <v>37839</v>
      </c>
      <c r="B46280">
        <v>16705</v>
      </c>
      <c r="C46280" t="s">
        <v>143</v>
      </c>
      <c r="D46280" t="s">
        <v>144</v>
      </c>
      <c r="E46280">
        <v>1</v>
      </c>
      <c r="F46280" s="1">
        <v>42286</v>
      </c>
      <c r="G46280" t="s">
        <v>176</v>
      </c>
    </row>
    <row r="46281" spans="1:7" x14ac:dyDescent="0.35">
      <c r="A46281">
        <v>37840</v>
      </c>
      <c r="B46281">
        <v>16706</v>
      </c>
      <c r="C46281" t="s">
        <v>143</v>
      </c>
      <c r="D46281" t="s">
        <v>166</v>
      </c>
      <c r="E46281">
        <v>1</v>
      </c>
      <c r="F46281" s="1">
        <v>42286</v>
      </c>
      <c r="G46281" t="s">
        <v>176</v>
      </c>
    </row>
    <row r="46282" spans="1:7" x14ac:dyDescent="0.35">
      <c r="A46282">
        <v>37841</v>
      </c>
      <c r="B46282">
        <v>16706</v>
      </c>
      <c r="C46282" t="s">
        <v>139</v>
      </c>
      <c r="D46282" t="s">
        <v>159</v>
      </c>
      <c r="E46282">
        <v>1</v>
      </c>
      <c r="F46282" s="1">
        <v>42286</v>
      </c>
      <c r="G46282" t="s">
        <v>176</v>
      </c>
    </row>
    <row r="46283" spans="1:7" x14ac:dyDescent="0.35">
      <c r="A46283">
        <v>37842</v>
      </c>
      <c r="B46283">
        <v>16706</v>
      </c>
      <c r="C46283" t="s">
        <v>149</v>
      </c>
      <c r="D46283" t="s">
        <v>152</v>
      </c>
      <c r="E46283">
        <v>1</v>
      </c>
      <c r="F46283" s="1">
        <v>42286</v>
      </c>
      <c r="G46283" t="s">
        <v>176</v>
      </c>
    </row>
    <row r="46284" spans="1:7" x14ac:dyDescent="0.35">
      <c r="A46284">
        <v>37843</v>
      </c>
      <c r="B46284">
        <v>16707</v>
      </c>
      <c r="C46284" t="s">
        <v>149</v>
      </c>
      <c r="D46284" t="s">
        <v>158</v>
      </c>
      <c r="E46284">
        <v>1</v>
      </c>
      <c r="F46284" s="1">
        <v>42286</v>
      </c>
      <c r="G46284" t="s">
        <v>176</v>
      </c>
    </row>
    <row r="46285" spans="1:7" x14ac:dyDescent="0.35">
      <c r="A46285">
        <v>37844</v>
      </c>
      <c r="B46285">
        <v>16708</v>
      </c>
      <c r="C46285" t="s">
        <v>149</v>
      </c>
      <c r="D46285" t="s">
        <v>140</v>
      </c>
      <c r="E46285">
        <v>1</v>
      </c>
      <c r="F46285" s="1">
        <v>42286</v>
      </c>
      <c r="G46285" t="s">
        <v>176</v>
      </c>
    </row>
    <row r="46286" spans="1:7" x14ac:dyDescent="0.35">
      <c r="A46286">
        <v>37845</v>
      </c>
      <c r="B46286">
        <v>16708</v>
      </c>
      <c r="C46286" t="s">
        <v>139</v>
      </c>
      <c r="D46286" t="s">
        <v>145</v>
      </c>
      <c r="E46286">
        <v>1</v>
      </c>
      <c r="F46286" s="1">
        <v>42286</v>
      </c>
      <c r="G46286" t="s">
        <v>176</v>
      </c>
    </row>
    <row r="46287" spans="1:7" x14ac:dyDescent="0.35">
      <c r="A46287">
        <v>37846</v>
      </c>
      <c r="B46287">
        <v>16708</v>
      </c>
      <c r="C46287" t="s">
        <v>149</v>
      </c>
      <c r="D46287" t="s">
        <v>146</v>
      </c>
      <c r="E46287">
        <v>1</v>
      </c>
      <c r="F46287" s="1">
        <v>42286</v>
      </c>
      <c r="G46287" t="s">
        <v>176</v>
      </c>
    </row>
    <row r="46288" spans="1:7" x14ac:dyDescent="0.35">
      <c r="A46288">
        <v>37847</v>
      </c>
      <c r="B46288">
        <v>16709</v>
      </c>
      <c r="C46288" t="s">
        <v>139</v>
      </c>
      <c r="D46288" t="s">
        <v>154</v>
      </c>
      <c r="E46288">
        <v>1</v>
      </c>
      <c r="F46288" s="1">
        <v>42286</v>
      </c>
      <c r="G46288" t="s">
        <v>176</v>
      </c>
    </row>
    <row r="46289" spans="1:7" x14ac:dyDescent="0.35">
      <c r="A46289">
        <v>37848</v>
      </c>
      <c r="B46289">
        <v>16709</v>
      </c>
      <c r="C46289" t="s">
        <v>143</v>
      </c>
      <c r="D46289" t="s">
        <v>152</v>
      </c>
      <c r="E46289">
        <v>1</v>
      </c>
      <c r="F46289" s="1">
        <v>42286</v>
      </c>
      <c r="G46289" t="s">
        <v>176</v>
      </c>
    </row>
    <row r="46290" spans="1:7" x14ac:dyDescent="0.35">
      <c r="A46290">
        <v>37849</v>
      </c>
      <c r="B46290">
        <v>16710</v>
      </c>
      <c r="C46290" t="s">
        <v>143</v>
      </c>
      <c r="D46290" t="s">
        <v>158</v>
      </c>
      <c r="E46290">
        <v>1</v>
      </c>
      <c r="F46290" s="1">
        <v>42286</v>
      </c>
      <c r="G46290" t="s">
        <v>176</v>
      </c>
    </row>
    <row r="46291" spans="1:7" x14ac:dyDescent="0.35">
      <c r="A46291">
        <v>37850</v>
      </c>
      <c r="B46291">
        <v>16711</v>
      </c>
      <c r="C46291" t="s">
        <v>143</v>
      </c>
      <c r="D46291" t="s">
        <v>159</v>
      </c>
      <c r="E46291">
        <v>1</v>
      </c>
      <c r="F46291" s="1">
        <v>42286</v>
      </c>
      <c r="G46291" t="s">
        <v>176</v>
      </c>
    </row>
    <row r="46292" spans="1:7" x14ac:dyDescent="0.35">
      <c r="A46292">
        <v>37851</v>
      </c>
      <c r="B46292">
        <v>16712</v>
      </c>
      <c r="C46292" t="s">
        <v>143</v>
      </c>
      <c r="D46292" t="s">
        <v>146</v>
      </c>
      <c r="E46292">
        <v>1</v>
      </c>
      <c r="F46292" s="1">
        <v>42286</v>
      </c>
      <c r="G46292" t="s">
        <v>176</v>
      </c>
    </row>
    <row r="46293" spans="1:7" x14ac:dyDescent="0.35">
      <c r="A46293">
        <v>37852</v>
      </c>
      <c r="B46293">
        <v>16712</v>
      </c>
      <c r="C46293" t="s">
        <v>174</v>
      </c>
      <c r="D46293" t="s">
        <v>151</v>
      </c>
      <c r="E46293">
        <v>1</v>
      </c>
      <c r="F46293" s="1">
        <v>42286</v>
      </c>
      <c r="G46293" t="s">
        <v>176</v>
      </c>
    </row>
    <row r="46294" spans="1:7" x14ac:dyDescent="0.35">
      <c r="A46294">
        <v>37853</v>
      </c>
      <c r="B46294">
        <v>16713</v>
      </c>
      <c r="C46294" t="s">
        <v>149</v>
      </c>
      <c r="D46294" t="s">
        <v>146</v>
      </c>
      <c r="E46294">
        <v>1</v>
      </c>
      <c r="F46294" s="1">
        <v>42286</v>
      </c>
      <c r="G46294" t="s">
        <v>176</v>
      </c>
    </row>
    <row r="46295" spans="1:7" x14ac:dyDescent="0.35">
      <c r="A46295">
        <v>37854</v>
      </c>
      <c r="B46295">
        <v>16713</v>
      </c>
      <c r="C46295" t="s">
        <v>149</v>
      </c>
      <c r="D46295" t="s">
        <v>165</v>
      </c>
      <c r="E46295">
        <v>1</v>
      </c>
      <c r="F46295" s="1">
        <v>42286</v>
      </c>
      <c r="G46295" t="s">
        <v>176</v>
      </c>
    </row>
    <row r="46296" spans="1:7" x14ac:dyDescent="0.35">
      <c r="A46296">
        <v>37855</v>
      </c>
      <c r="B46296">
        <v>16713</v>
      </c>
      <c r="C46296" t="s">
        <v>149</v>
      </c>
      <c r="D46296" t="s">
        <v>171</v>
      </c>
      <c r="E46296">
        <v>1</v>
      </c>
      <c r="F46296" s="1">
        <v>42286</v>
      </c>
      <c r="G46296" t="s">
        <v>176</v>
      </c>
    </row>
    <row r="46297" spans="1:7" x14ac:dyDescent="0.35">
      <c r="A46297">
        <v>37856</v>
      </c>
      <c r="B46297">
        <v>16713</v>
      </c>
      <c r="C46297" t="s">
        <v>149</v>
      </c>
      <c r="D46297" t="s">
        <v>155</v>
      </c>
      <c r="E46297">
        <v>1</v>
      </c>
      <c r="F46297" s="1">
        <v>42286</v>
      </c>
      <c r="G46297" t="s">
        <v>176</v>
      </c>
    </row>
    <row r="46298" spans="1:7" x14ac:dyDescent="0.35">
      <c r="A46298">
        <v>37857</v>
      </c>
      <c r="B46298">
        <v>16714</v>
      </c>
      <c r="C46298" t="s">
        <v>139</v>
      </c>
      <c r="D46298" t="s">
        <v>166</v>
      </c>
      <c r="E46298">
        <v>1</v>
      </c>
      <c r="F46298" s="1">
        <v>42286</v>
      </c>
      <c r="G46298" t="s">
        <v>176</v>
      </c>
    </row>
    <row r="46299" spans="1:7" x14ac:dyDescent="0.35">
      <c r="A46299">
        <v>37858</v>
      </c>
      <c r="B46299">
        <v>16714</v>
      </c>
      <c r="C46299" t="s">
        <v>139</v>
      </c>
      <c r="D46299" t="s">
        <v>142</v>
      </c>
      <c r="E46299">
        <v>1</v>
      </c>
      <c r="F46299" s="1">
        <v>42286</v>
      </c>
      <c r="G46299" t="s">
        <v>176</v>
      </c>
    </row>
    <row r="46300" spans="1:7" x14ac:dyDescent="0.35">
      <c r="A46300">
        <v>37859</v>
      </c>
      <c r="B46300">
        <v>16714</v>
      </c>
      <c r="C46300" t="s">
        <v>143</v>
      </c>
      <c r="D46300" t="s">
        <v>164</v>
      </c>
      <c r="E46300">
        <v>1</v>
      </c>
      <c r="F46300" s="1">
        <v>42286</v>
      </c>
      <c r="G46300" t="s">
        <v>176</v>
      </c>
    </row>
    <row r="46301" spans="1:7" x14ac:dyDescent="0.35">
      <c r="A46301">
        <v>37860</v>
      </c>
      <c r="B46301">
        <v>16714</v>
      </c>
      <c r="C46301" t="s">
        <v>139</v>
      </c>
      <c r="D46301" t="s">
        <v>171</v>
      </c>
      <c r="E46301">
        <v>1</v>
      </c>
      <c r="F46301" s="1">
        <v>42286</v>
      </c>
      <c r="G46301" t="s">
        <v>176</v>
      </c>
    </row>
    <row r="46302" spans="1:7" x14ac:dyDescent="0.35">
      <c r="A46302">
        <v>37861</v>
      </c>
      <c r="B46302">
        <v>16715</v>
      </c>
      <c r="C46302" t="s">
        <v>143</v>
      </c>
      <c r="D46302" t="s">
        <v>144</v>
      </c>
      <c r="E46302">
        <v>1</v>
      </c>
      <c r="F46302" s="1">
        <v>42286</v>
      </c>
      <c r="G46302" t="s">
        <v>176</v>
      </c>
    </row>
    <row r="46303" spans="1:7" x14ac:dyDescent="0.35">
      <c r="A46303">
        <v>37862</v>
      </c>
      <c r="B46303">
        <v>16715</v>
      </c>
      <c r="C46303" t="s">
        <v>143</v>
      </c>
      <c r="D46303" t="s">
        <v>145</v>
      </c>
      <c r="E46303">
        <v>1</v>
      </c>
      <c r="F46303" s="1">
        <v>42286</v>
      </c>
      <c r="G46303" t="s">
        <v>176</v>
      </c>
    </row>
    <row r="46304" spans="1:7" x14ac:dyDescent="0.35">
      <c r="A46304">
        <v>37863</v>
      </c>
      <c r="B46304">
        <v>16715</v>
      </c>
      <c r="C46304" t="s">
        <v>139</v>
      </c>
      <c r="D46304" t="s">
        <v>169</v>
      </c>
      <c r="E46304">
        <v>1</v>
      </c>
      <c r="F46304" s="1">
        <v>42286</v>
      </c>
      <c r="G46304" t="s">
        <v>176</v>
      </c>
    </row>
    <row r="46305" spans="1:7" x14ac:dyDescent="0.35">
      <c r="A46305">
        <v>37864</v>
      </c>
      <c r="B46305">
        <v>16716</v>
      </c>
      <c r="C46305" t="s">
        <v>149</v>
      </c>
      <c r="D46305" t="s">
        <v>162</v>
      </c>
      <c r="E46305">
        <v>1</v>
      </c>
      <c r="F46305" s="1">
        <v>42286</v>
      </c>
      <c r="G46305" t="s">
        <v>176</v>
      </c>
    </row>
    <row r="46306" spans="1:7" x14ac:dyDescent="0.35">
      <c r="A46306">
        <v>37865</v>
      </c>
      <c r="B46306">
        <v>16716</v>
      </c>
      <c r="C46306" t="s">
        <v>143</v>
      </c>
      <c r="D46306" t="s">
        <v>145</v>
      </c>
      <c r="E46306">
        <v>1</v>
      </c>
      <c r="F46306" s="1">
        <v>42286</v>
      </c>
      <c r="G46306" t="s">
        <v>176</v>
      </c>
    </row>
    <row r="46307" spans="1:7" x14ac:dyDescent="0.35">
      <c r="A46307">
        <v>37866</v>
      </c>
      <c r="B46307">
        <v>16716</v>
      </c>
      <c r="C46307" t="s">
        <v>143</v>
      </c>
      <c r="D46307" t="s">
        <v>158</v>
      </c>
      <c r="E46307">
        <v>1</v>
      </c>
      <c r="F46307" s="1">
        <v>42286</v>
      </c>
      <c r="G46307" t="s">
        <v>176</v>
      </c>
    </row>
    <row r="46308" spans="1:7" x14ac:dyDescent="0.35">
      <c r="A46308">
        <v>37867</v>
      </c>
      <c r="B46308">
        <v>16716</v>
      </c>
      <c r="C46308" t="s">
        <v>143</v>
      </c>
      <c r="D46308" t="s">
        <v>147</v>
      </c>
      <c r="E46308">
        <v>1</v>
      </c>
      <c r="F46308" s="1">
        <v>42286</v>
      </c>
      <c r="G46308" t="s">
        <v>176</v>
      </c>
    </row>
    <row r="46309" spans="1:7" x14ac:dyDescent="0.35">
      <c r="A46309">
        <v>37868</v>
      </c>
      <c r="B46309">
        <v>16717</v>
      </c>
      <c r="C46309" t="s">
        <v>149</v>
      </c>
      <c r="D46309" t="s">
        <v>154</v>
      </c>
      <c r="E46309">
        <v>1</v>
      </c>
      <c r="F46309" s="1">
        <v>42286</v>
      </c>
      <c r="G46309" t="s">
        <v>176</v>
      </c>
    </row>
    <row r="46310" spans="1:7" x14ac:dyDescent="0.35">
      <c r="A46310">
        <v>37869</v>
      </c>
      <c r="B46310">
        <v>16717</v>
      </c>
      <c r="C46310" t="s">
        <v>143</v>
      </c>
      <c r="D46310" t="s">
        <v>151</v>
      </c>
      <c r="E46310">
        <v>1</v>
      </c>
      <c r="F46310" s="1">
        <v>42286</v>
      </c>
      <c r="G46310" t="s">
        <v>176</v>
      </c>
    </row>
    <row r="46311" spans="1:7" x14ac:dyDescent="0.35">
      <c r="A46311">
        <v>37870</v>
      </c>
      <c r="B46311">
        <v>16718</v>
      </c>
      <c r="C46311" t="s">
        <v>143</v>
      </c>
      <c r="D46311" t="s">
        <v>159</v>
      </c>
      <c r="E46311">
        <v>1</v>
      </c>
      <c r="F46311" s="1">
        <v>42286</v>
      </c>
      <c r="G46311" t="s">
        <v>176</v>
      </c>
    </row>
    <row r="46312" spans="1:7" x14ac:dyDescent="0.35">
      <c r="A46312">
        <v>37871</v>
      </c>
      <c r="B46312">
        <v>16718</v>
      </c>
      <c r="C46312" t="s">
        <v>149</v>
      </c>
      <c r="D46312" t="s">
        <v>153</v>
      </c>
      <c r="E46312">
        <v>1</v>
      </c>
      <c r="F46312" s="1">
        <v>42286</v>
      </c>
      <c r="G46312" t="s">
        <v>176</v>
      </c>
    </row>
    <row r="46313" spans="1:7" x14ac:dyDescent="0.35">
      <c r="A46313">
        <v>37872</v>
      </c>
      <c r="B46313">
        <v>16718</v>
      </c>
      <c r="C46313" t="s">
        <v>149</v>
      </c>
      <c r="D46313" t="s">
        <v>148</v>
      </c>
      <c r="E46313">
        <v>1</v>
      </c>
      <c r="F46313" s="1">
        <v>42286</v>
      </c>
      <c r="G46313" t="s">
        <v>176</v>
      </c>
    </row>
    <row r="46314" spans="1:7" x14ac:dyDescent="0.35">
      <c r="A46314">
        <v>37873</v>
      </c>
      <c r="B46314">
        <v>16718</v>
      </c>
      <c r="C46314" t="s">
        <v>139</v>
      </c>
      <c r="D46314" t="s">
        <v>155</v>
      </c>
      <c r="E46314">
        <v>1</v>
      </c>
      <c r="F46314" s="1">
        <v>42286</v>
      </c>
      <c r="G46314" t="s">
        <v>176</v>
      </c>
    </row>
    <row r="46315" spans="1:7" x14ac:dyDescent="0.35">
      <c r="A46315">
        <v>37874</v>
      </c>
      <c r="B46315">
        <v>16719</v>
      </c>
      <c r="C46315" t="s">
        <v>149</v>
      </c>
      <c r="D46315" t="s">
        <v>173</v>
      </c>
      <c r="E46315">
        <v>1</v>
      </c>
      <c r="F46315" s="1">
        <v>42286</v>
      </c>
      <c r="G46315" t="s">
        <v>176</v>
      </c>
    </row>
    <row r="46316" spans="1:7" x14ac:dyDescent="0.35">
      <c r="A46316">
        <v>37875</v>
      </c>
      <c r="B46316">
        <v>16719</v>
      </c>
      <c r="C46316" t="s">
        <v>143</v>
      </c>
      <c r="D46316" t="s">
        <v>157</v>
      </c>
      <c r="E46316">
        <v>1</v>
      </c>
      <c r="F46316" s="1">
        <v>42286</v>
      </c>
      <c r="G46316" t="s">
        <v>176</v>
      </c>
    </row>
    <row r="46317" spans="1:7" x14ac:dyDescent="0.35">
      <c r="A46317">
        <v>37876</v>
      </c>
      <c r="B46317">
        <v>16720</v>
      </c>
      <c r="C46317" t="s">
        <v>143</v>
      </c>
      <c r="D46317" t="s">
        <v>148</v>
      </c>
      <c r="E46317">
        <v>1</v>
      </c>
      <c r="F46317" s="1">
        <v>42286</v>
      </c>
      <c r="G46317" t="s">
        <v>176</v>
      </c>
    </row>
    <row r="46318" spans="1:7" x14ac:dyDescent="0.35">
      <c r="A46318">
        <v>37877</v>
      </c>
      <c r="B46318">
        <v>16721</v>
      </c>
      <c r="C46318" t="s">
        <v>143</v>
      </c>
      <c r="D46318" t="s">
        <v>164</v>
      </c>
      <c r="E46318">
        <v>1</v>
      </c>
      <c r="F46318" s="1">
        <v>42286</v>
      </c>
      <c r="G46318" t="s">
        <v>176</v>
      </c>
    </row>
    <row r="46319" spans="1:7" x14ac:dyDescent="0.35">
      <c r="A46319">
        <v>37878</v>
      </c>
      <c r="B46319">
        <v>16721</v>
      </c>
      <c r="C46319" t="s">
        <v>143</v>
      </c>
      <c r="D46319" t="s">
        <v>160</v>
      </c>
      <c r="E46319">
        <v>1</v>
      </c>
      <c r="F46319" s="1">
        <v>42286</v>
      </c>
      <c r="G46319" t="s">
        <v>176</v>
      </c>
    </row>
    <row r="46320" spans="1:7" x14ac:dyDescent="0.35">
      <c r="A46320">
        <v>37879</v>
      </c>
      <c r="B46320">
        <v>16722</v>
      </c>
      <c r="C46320" t="s">
        <v>143</v>
      </c>
      <c r="D46320" t="s">
        <v>150</v>
      </c>
      <c r="E46320">
        <v>1</v>
      </c>
      <c r="F46320" s="1">
        <v>42287</v>
      </c>
      <c r="G46320" t="s">
        <v>176</v>
      </c>
    </row>
    <row r="46321" spans="1:7" x14ac:dyDescent="0.35">
      <c r="A46321">
        <v>37880</v>
      </c>
      <c r="B46321">
        <v>16722</v>
      </c>
      <c r="C46321" t="s">
        <v>149</v>
      </c>
      <c r="D46321" t="s">
        <v>169</v>
      </c>
      <c r="E46321">
        <v>1</v>
      </c>
      <c r="F46321" s="1">
        <v>42287</v>
      </c>
      <c r="G46321" t="s">
        <v>176</v>
      </c>
    </row>
    <row r="46322" spans="1:7" x14ac:dyDescent="0.35">
      <c r="A46322">
        <v>37881</v>
      </c>
      <c r="B46322">
        <v>16723</v>
      </c>
      <c r="C46322" t="s">
        <v>143</v>
      </c>
      <c r="D46322" t="s">
        <v>169</v>
      </c>
      <c r="E46322">
        <v>1</v>
      </c>
      <c r="F46322" s="1">
        <v>42287</v>
      </c>
      <c r="G46322" t="s">
        <v>176</v>
      </c>
    </row>
    <row r="46323" spans="1:7" x14ac:dyDescent="0.35">
      <c r="A46323">
        <v>37882</v>
      </c>
      <c r="B46323">
        <v>16724</v>
      </c>
      <c r="C46323" t="s">
        <v>143</v>
      </c>
      <c r="D46323" t="s">
        <v>169</v>
      </c>
      <c r="E46323">
        <v>1</v>
      </c>
      <c r="F46323" s="1">
        <v>42287</v>
      </c>
      <c r="G46323" t="s">
        <v>176</v>
      </c>
    </row>
    <row r="46324" spans="1:7" x14ac:dyDescent="0.35">
      <c r="A46324">
        <v>37883</v>
      </c>
      <c r="B46324">
        <v>16725</v>
      </c>
      <c r="C46324" t="s">
        <v>139</v>
      </c>
      <c r="D46324" t="s">
        <v>153</v>
      </c>
      <c r="E46324">
        <v>1</v>
      </c>
      <c r="F46324" s="1">
        <v>42287</v>
      </c>
      <c r="G46324" t="s">
        <v>176</v>
      </c>
    </row>
    <row r="46325" spans="1:7" x14ac:dyDescent="0.35">
      <c r="A46325">
        <v>37884</v>
      </c>
      <c r="B46325">
        <v>16726</v>
      </c>
      <c r="C46325" t="s">
        <v>149</v>
      </c>
      <c r="D46325" t="s">
        <v>162</v>
      </c>
      <c r="E46325">
        <v>1</v>
      </c>
      <c r="F46325" s="1">
        <v>42287</v>
      </c>
      <c r="G46325" t="s">
        <v>176</v>
      </c>
    </row>
    <row r="46326" spans="1:7" x14ac:dyDescent="0.35">
      <c r="A46326">
        <v>37885</v>
      </c>
      <c r="B46326">
        <v>16727</v>
      </c>
      <c r="C46326" t="s">
        <v>149</v>
      </c>
      <c r="D46326" t="s">
        <v>140</v>
      </c>
      <c r="E46326">
        <v>1</v>
      </c>
      <c r="F46326" s="1">
        <v>42287</v>
      </c>
      <c r="G46326" t="s">
        <v>176</v>
      </c>
    </row>
    <row r="46327" spans="1:7" x14ac:dyDescent="0.35">
      <c r="A46327">
        <v>37886</v>
      </c>
      <c r="B46327">
        <v>16728</v>
      </c>
      <c r="C46327" t="s">
        <v>143</v>
      </c>
      <c r="D46327" t="s">
        <v>164</v>
      </c>
      <c r="E46327">
        <v>1</v>
      </c>
      <c r="F46327" s="1">
        <v>42287</v>
      </c>
      <c r="G46327" t="s">
        <v>176</v>
      </c>
    </row>
    <row r="46328" spans="1:7" x14ac:dyDescent="0.35">
      <c r="A46328">
        <v>37887</v>
      </c>
      <c r="B46328">
        <v>16728</v>
      </c>
      <c r="C46328" t="s">
        <v>143</v>
      </c>
      <c r="D46328" t="s">
        <v>147</v>
      </c>
      <c r="E46328">
        <v>1</v>
      </c>
      <c r="F46328" s="1">
        <v>42287</v>
      </c>
      <c r="G46328" t="s">
        <v>176</v>
      </c>
    </row>
    <row r="46329" spans="1:7" x14ac:dyDescent="0.35">
      <c r="A46329">
        <v>37888</v>
      </c>
      <c r="B46329">
        <v>16729</v>
      </c>
      <c r="C46329" t="s">
        <v>143</v>
      </c>
      <c r="D46329" t="s">
        <v>160</v>
      </c>
      <c r="E46329">
        <v>1</v>
      </c>
      <c r="F46329" s="1">
        <v>42287</v>
      </c>
      <c r="G46329" t="s">
        <v>176</v>
      </c>
    </row>
    <row r="46330" spans="1:7" x14ac:dyDescent="0.35">
      <c r="A46330">
        <v>37889</v>
      </c>
      <c r="B46330">
        <v>16730</v>
      </c>
      <c r="C46330" t="s">
        <v>143</v>
      </c>
      <c r="D46330" t="s">
        <v>161</v>
      </c>
      <c r="E46330">
        <v>1</v>
      </c>
      <c r="F46330" s="1">
        <v>42287</v>
      </c>
      <c r="G46330" t="s">
        <v>176</v>
      </c>
    </row>
    <row r="46331" spans="1:7" x14ac:dyDescent="0.35">
      <c r="A46331">
        <v>37890</v>
      </c>
      <c r="B46331">
        <v>16730</v>
      </c>
      <c r="C46331" t="s">
        <v>139</v>
      </c>
      <c r="D46331" t="s">
        <v>161</v>
      </c>
      <c r="E46331">
        <v>1</v>
      </c>
      <c r="F46331" s="1">
        <v>42287</v>
      </c>
      <c r="G46331" t="s">
        <v>176</v>
      </c>
    </row>
    <row r="46332" spans="1:7" x14ac:dyDescent="0.35">
      <c r="A46332">
        <v>37891</v>
      </c>
      <c r="B46332">
        <v>16730</v>
      </c>
      <c r="C46332" t="s">
        <v>139</v>
      </c>
      <c r="D46332" t="s">
        <v>164</v>
      </c>
      <c r="E46332">
        <v>1</v>
      </c>
      <c r="F46332" s="1">
        <v>42287</v>
      </c>
      <c r="G46332" t="s">
        <v>176</v>
      </c>
    </row>
    <row r="46333" spans="1:7" x14ac:dyDescent="0.35">
      <c r="A46333">
        <v>37892</v>
      </c>
      <c r="B46333">
        <v>16730</v>
      </c>
      <c r="C46333" t="s">
        <v>143</v>
      </c>
      <c r="D46333" t="s">
        <v>145</v>
      </c>
      <c r="E46333">
        <v>1</v>
      </c>
      <c r="F46333" s="1">
        <v>42287</v>
      </c>
      <c r="G46333" t="s">
        <v>176</v>
      </c>
    </row>
    <row r="46334" spans="1:7" x14ac:dyDescent="0.35">
      <c r="A46334">
        <v>37893</v>
      </c>
      <c r="B46334">
        <v>16730</v>
      </c>
      <c r="C46334" t="s">
        <v>139</v>
      </c>
      <c r="D46334" t="s">
        <v>145</v>
      </c>
      <c r="E46334">
        <v>1</v>
      </c>
      <c r="F46334" s="1">
        <v>42287</v>
      </c>
      <c r="G46334" t="s">
        <v>176</v>
      </c>
    </row>
    <row r="46335" spans="1:7" x14ac:dyDescent="0.35">
      <c r="A46335">
        <v>37894</v>
      </c>
      <c r="B46335">
        <v>16730</v>
      </c>
      <c r="C46335" t="s">
        <v>149</v>
      </c>
      <c r="D46335" t="s">
        <v>145</v>
      </c>
      <c r="E46335">
        <v>1</v>
      </c>
      <c r="F46335" s="1">
        <v>42287</v>
      </c>
      <c r="G46335" t="s">
        <v>176</v>
      </c>
    </row>
    <row r="46336" spans="1:7" x14ac:dyDescent="0.35">
      <c r="A46336">
        <v>37895</v>
      </c>
      <c r="B46336">
        <v>16730</v>
      </c>
      <c r="C46336" t="s">
        <v>139</v>
      </c>
      <c r="D46336" t="s">
        <v>160</v>
      </c>
      <c r="E46336">
        <v>1</v>
      </c>
      <c r="F46336" s="1">
        <v>42287</v>
      </c>
      <c r="G46336" t="s">
        <v>176</v>
      </c>
    </row>
    <row r="46337" spans="1:7" x14ac:dyDescent="0.35">
      <c r="A46337">
        <v>37896</v>
      </c>
      <c r="B46337">
        <v>16730</v>
      </c>
      <c r="C46337" t="s">
        <v>149</v>
      </c>
      <c r="D46337" t="s">
        <v>160</v>
      </c>
      <c r="E46337">
        <v>2</v>
      </c>
      <c r="F46337" s="1">
        <v>42287</v>
      </c>
      <c r="G46337" t="s">
        <v>176</v>
      </c>
    </row>
    <row r="46338" spans="1:7" x14ac:dyDescent="0.35">
      <c r="A46338">
        <v>37897</v>
      </c>
      <c r="B46338">
        <v>16730</v>
      </c>
      <c r="C46338" t="s">
        <v>143</v>
      </c>
      <c r="D46338" t="s">
        <v>171</v>
      </c>
      <c r="E46338">
        <v>1</v>
      </c>
      <c r="F46338" s="1">
        <v>42287</v>
      </c>
      <c r="G46338" t="s">
        <v>176</v>
      </c>
    </row>
    <row r="46339" spans="1:7" x14ac:dyDescent="0.35">
      <c r="A46339">
        <v>37898</v>
      </c>
      <c r="B46339">
        <v>16730</v>
      </c>
      <c r="C46339" t="s">
        <v>143</v>
      </c>
      <c r="D46339" t="s">
        <v>147</v>
      </c>
      <c r="E46339">
        <v>1</v>
      </c>
      <c r="F46339" s="1">
        <v>42287</v>
      </c>
      <c r="G46339" t="s">
        <v>176</v>
      </c>
    </row>
    <row r="46340" spans="1:7" x14ac:dyDescent="0.35">
      <c r="A46340">
        <v>37899</v>
      </c>
      <c r="B46340">
        <v>16730</v>
      </c>
      <c r="C46340" t="s">
        <v>139</v>
      </c>
      <c r="D46340" t="s">
        <v>147</v>
      </c>
      <c r="E46340">
        <v>1</v>
      </c>
      <c r="F46340" s="1">
        <v>42287</v>
      </c>
      <c r="G46340" t="s">
        <v>176</v>
      </c>
    </row>
    <row r="46341" spans="1:7" x14ac:dyDescent="0.35">
      <c r="A46341">
        <v>37900</v>
      </c>
      <c r="B46341">
        <v>16731</v>
      </c>
      <c r="C46341" t="s">
        <v>149</v>
      </c>
      <c r="D46341" t="s">
        <v>162</v>
      </c>
      <c r="E46341">
        <v>1</v>
      </c>
      <c r="F46341" s="1">
        <v>42287</v>
      </c>
      <c r="G46341" t="s">
        <v>176</v>
      </c>
    </row>
    <row r="46342" spans="1:7" x14ac:dyDescent="0.35">
      <c r="A46342">
        <v>37901</v>
      </c>
      <c r="B46342">
        <v>16731</v>
      </c>
      <c r="C46342" t="s">
        <v>143</v>
      </c>
      <c r="D46342" t="s">
        <v>146</v>
      </c>
      <c r="E46342">
        <v>1</v>
      </c>
      <c r="F46342" s="1">
        <v>42287</v>
      </c>
      <c r="G46342" t="s">
        <v>176</v>
      </c>
    </row>
    <row r="46343" spans="1:7" x14ac:dyDescent="0.35">
      <c r="A46343">
        <v>37902</v>
      </c>
      <c r="B46343">
        <v>16732</v>
      </c>
      <c r="C46343" t="s">
        <v>139</v>
      </c>
      <c r="D46343" t="s">
        <v>172</v>
      </c>
      <c r="E46343">
        <v>1</v>
      </c>
      <c r="F46343" s="1">
        <v>42287</v>
      </c>
      <c r="G46343" t="s">
        <v>176</v>
      </c>
    </row>
    <row r="46344" spans="1:7" x14ac:dyDescent="0.35">
      <c r="A46344">
        <v>37903</v>
      </c>
      <c r="B46344">
        <v>16732</v>
      </c>
      <c r="C46344" t="s">
        <v>143</v>
      </c>
      <c r="D46344" t="s">
        <v>145</v>
      </c>
      <c r="E46344">
        <v>1</v>
      </c>
      <c r="F46344" s="1">
        <v>42287</v>
      </c>
      <c r="G46344" t="s">
        <v>176</v>
      </c>
    </row>
    <row r="46345" spans="1:7" x14ac:dyDescent="0.35">
      <c r="A46345">
        <v>37904</v>
      </c>
      <c r="B46345">
        <v>16733</v>
      </c>
      <c r="C46345" t="s">
        <v>143</v>
      </c>
      <c r="D46345" t="s">
        <v>159</v>
      </c>
      <c r="E46345">
        <v>1</v>
      </c>
      <c r="F46345" s="1">
        <v>42287</v>
      </c>
      <c r="G46345" t="s">
        <v>176</v>
      </c>
    </row>
    <row r="46346" spans="1:7" x14ac:dyDescent="0.35">
      <c r="A46346">
        <v>37905</v>
      </c>
      <c r="B46346">
        <v>16733</v>
      </c>
      <c r="C46346" t="s">
        <v>149</v>
      </c>
      <c r="D46346" t="s">
        <v>160</v>
      </c>
      <c r="E46346">
        <v>1</v>
      </c>
      <c r="F46346" s="1">
        <v>42287</v>
      </c>
      <c r="G46346" t="s">
        <v>176</v>
      </c>
    </row>
    <row r="46347" spans="1:7" x14ac:dyDescent="0.35">
      <c r="A46347">
        <v>37906</v>
      </c>
      <c r="B46347">
        <v>16734</v>
      </c>
      <c r="C46347" t="s">
        <v>139</v>
      </c>
      <c r="D46347" t="s">
        <v>160</v>
      </c>
      <c r="E46347">
        <v>1</v>
      </c>
      <c r="F46347" s="1">
        <v>42287</v>
      </c>
      <c r="G46347" t="s">
        <v>176</v>
      </c>
    </row>
    <row r="46348" spans="1:7" x14ac:dyDescent="0.35">
      <c r="A46348">
        <v>37907</v>
      </c>
      <c r="B46348">
        <v>16735</v>
      </c>
      <c r="C46348" t="s">
        <v>149</v>
      </c>
      <c r="D46348" t="s">
        <v>153</v>
      </c>
      <c r="E46348">
        <v>1</v>
      </c>
      <c r="F46348" s="1">
        <v>42287</v>
      </c>
      <c r="G46348" t="s">
        <v>176</v>
      </c>
    </row>
    <row r="46349" spans="1:7" x14ac:dyDescent="0.35">
      <c r="A46349">
        <v>37908</v>
      </c>
      <c r="B46349">
        <v>16735</v>
      </c>
      <c r="C46349" t="s">
        <v>143</v>
      </c>
      <c r="D46349" t="s">
        <v>158</v>
      </c>
      <c r="E46349">
        <v>1</v>
      </c>
      <c r="F46349" s="1">
        <v>42287</v>
      </c>
      <c r="G46349" t="s">
        <v>176</v>
      </c>
    </row>
    <row r="46350" spans="1:7" x14ac:dyDescent="0.35">
      <c r="A46350">
        <v>37909</v>
      </c>
      <c r="B46350">
        <v>16735</v>
      </c>
      <c r="C46350" t="s">
        <v>143</v>
      </c>
      <c r="D46350" t="s">
        <v>147</v>
      </c>
      <c r="E46350">
        <v>1</v>
      </c>
      <c r="F46350" s="1">
        <v>42287</v>
      </c>
      <c r="G46350" t="s">
        <v>176</v>
      </c>
    </row>
    <row r="46351" spans="1:7" x14ac:dyDescent="0.35">
      <c r="A46351">
        <v>37910</v>
      </c>
      <c r="B46351">
        <v>16736</v>
      </c>
      <c r="C46351" t="s">
        <v>139</v>
      </c>
      <c r="D46351" t="s">
        <v>142</v>
      </c>
      <c r="E46351">
        <v>1</v>
      </c>
      <c r="F46351" s="1">
        <v>42287</v>
      </c>
      <c r="G46351" t="s">
        <v>176</v>
      </c>
    </row>
    <row r="46352" spans="1:7" x14ac:dyDescent="0.35">
      <c r="A46352">
        <v>37911</v>
      </c>
      <c r="B46352">
        <v>16736</v>
      </c>
      <c r="C46352" t="s">
        <v>149</v>
      </c>
      <c r="D46352" t="s">
        <v>142</v>
      </c>
      <c r="E46352">
        <v>1</v>
      </c>
      <c r="F46352" s="1">
        <v>42287</v>
      </c>
      <c r="G46352" t="s">
        <v>176</v>
      </c>
    </row>
    <row r="46353" spans="1:7" x14ac:dyDescent="0.35">
      <c r="A46353">
        <v>37912</v>
      </c>
      <c r="B46353">
        <v>16736</v>
      </c>
      <c r="C46353" t="s">
        <v>149</v>
      </c>
      <c r="D46353" t="s">
        <v>140</v>
      </c>
      <c r="E46353">
        <v>1</v>
      </c>
      <c r="F46353" s="1">
        <v>42287</v>
      </c>
      <c r="G46353" t="s">
        <v>176</v>
      </c>
    </row>
    <row r="46354" spans="1:7" x14ac:dyDescent="0.35">
      <c r="A46354">
        <v>37913</v>
      </c>
      <c r="B46354">
        <v>16737</v>
      </c>
      <c r="C46354" t="s">
        <v>143</v>
      </c>
      <c r="D46354" t="s">
        <v>152</v>
      </c>
      <c r="E46354">
        <v>1</v>
      </c>
      <c r="F46354" s="1">
        <v>42287</v>
      </c>
      <c r="G46354" t="s">
        <v>176</v>
      </c>
    </row>
    <row r="46355" spans="1:7" x14ac:dyDescent="0.35">
      <c r="A46355">
        <v>37914</v>
      </c>
      <c r="B46355">
        <v>16738</v>
      </c>
      <c r="C46355" t="s">
        <v>139</v>
      </c>
      <c r="D46355" t="s">
        <v>159</v>
      </c>
      <c r="E46355">
        <v>1</v>
      </c>
      <c r="F46355" s="1">
        <v>42287</v>
      </c>
      <c r="G46355" t="s">
        <v>176</v>
      </c>
    </row>
    <row r="46356" spans="1:7" x14ac:dyDescent="0.35">
      <c r="A46356">
        <v>37915</v>
      </c>
      <c r="B46356">
        <v>16738</v>
      </c>
      <c r="C46356" t="s">
        <v>143</v>
      </c>
      <c r="D46356" t="s">
        <v>164</v>
      </c>
      <c r="E46356">
        <v>1</v>
      </c>
      <c r="F46356" s="1">
        <v>42287</v>
      </c>
      <c r="G46356" t="s">
        <v>176</v>
      </c>
    </row>
    <row r="46357" spans="1:7" x14ac:dyDescent="0.35">
      <c r="A46357">
        <v>37916</v>
      </c>
      <c r="B46357">
        <v>16739</v>
      </c>
      <c r="C46357" t="s">
        <v>149</v>
      </c>
      <c r="D46357" t="s">
        <v>162</v>
      </c>
      <c r="E46357">
        <v>1</v>
      </c>
      <c r="F46357" s="1">
        <v>42287</v>
      </c>
      <c r="G46357" t="s">
        <v>176</v>
      </c>
    </row>
    <row r="46358" spans="1:7" x14ac:dyDescent="0.35">
      <c r="A46358">
        <v>37917</v>
      </c>
      <c r="B46358">
        <v>16739</v>
      </c>
      <c r="C46358" t="s">
        <v>143</v>
      </c>
      <c r="D46358" t="s">
        <v>151</v>
      </c>
      <c r="E46358">
        <v>1</v>
      </c>
      <c r="F46358" s="1">
        <v>42287</v>
      </c>
      <c r="G46358" t="s">
        <v>176</v>
      </c>
    </row>
    <row r="46359" spans="1:7" x14ac:dyDescent="0.35">
      <c r="A46359">
        <v>37918</v>
      </c>
      <c r="B46359">
        <v>16740</v>
      </c>
      <c r="C46359" t="s">
        <v>149</v>
      </c>
      <c r="D46359" t="s">
        <v>145</v>
      </c>
      <c r="E46359">
        <v>1</v>
      </c>
      <c r="F46359" s="1">
        <v>42287</v>
      </c>
      <c r="G46359" t="s">
        <v>176</v>
      </c>
    </row>
    <row r="46360" spans="1:7" x14ac:dyDescent="0.35">
      <c r="A46360">
        <v>37919</v>
      </c>
      <c r="B46360">
        <v>16740</v>
      </c>
      <c r="C46360" t="s">
        <v>139</v>
      </c>
      <c r="D46360" t="s">
        <v>171</v>
      </c>
      <c r="E46360">
        <v>1</v>
      </c>
      <c r="F46360" s="1">
        <v>42287</v>
      </c>
      <c r="G46360" t="s">
        <v>176</v>
      </c>
    </row>
    <row r="46361" spans="1:7" x14ac:dyDescent="0.35">
      <c r="A46361">
        <v>37920</v>
      </c>
      <c r="B46361">
        <v>16740</v>
      </c>
      <c r="C46361" t="s">
        <v>149</v>
      </c>
      <c r="D46361" t="s">
        <v>171</v>
      </c>
      <c r="E46361">
        <v>1</v>
      </c>
      <c r="F46361" s="1">
        <v>42287</v>
      </c>
      <c r="G46361" t="s">
        <v>176</v>
      </c>
    </row>
    <row r="46362" spans="1:7" x14ac:dyDescent="0.35">
      <c r="A46362">
        <v>37921</v>
      </c>
      <c r="B46362">
        <v>16740</v>
      </c>
      <c r="C46362" t="s">
        <v>139</v>
      </c>
      <c r="D46362" t="s">
        <v>155</v>
      </c>
      <c r="E46362">
        <v>1</v>
      </c>
      <c r="F46362" s="1">
        <v>42287</v>
      </c>
      <c r="G46362" t="s">
        <v>176</v>
      </c>
    </row>
    <row r="46363" spans="1:7" x14ac:dyDescent="0.35">
      <c r="A46363">
        <v>37922</v>
      </c>
      <c r="B46363">
        <v>16741</v>
      </c>
      <c r="C46363" t="s">
        <v>143</v>
      </c>
      <c r="D46363" t="s">
        <v>164</v>
      </c>
      <c r="E46363">
        <v>1</v>
      </c>
      <c r="F46363" s="1">
        <v>42287</v>
      </c>
      <c r="G46363" t="s">
        <v>176</v>
      </c>
    </row>
    <row r="46364" spans="1:7" x14ac:dyDescent="0.35">
      <c r="A46364">
        <v>37923</v>
      </c>
      <c r="B46364">
        <v>16741</v>
      </c>
      <c r="C46364" t="s">
        <v>149</v>
      </c>
      <c r="D46364" t="s">
        <v>140</v>
      </c>
      <c r="E46364">
        <v>1</v>
      </c>
      <c r="F46364" s="1">
        <v>42287</v>
      </c>
      <c r="G46364" t="s">
        <v>176</v>
      </c>
    </row>
    <row r="46365" spans="1:7" x14ac:dyDescent="0.35">
      <c r="A46365">
        <v>37924</v>
      </c>
      <c r="B46365">
        <v>16741</v>
      </c>
      <c r="C46365" t="s">
        <v>139</v>
      </c>
      <c r="D46365" t="s">
        <v>145</v>
      </c>
      <c r="E46365">
        <v>1</v>
      </c>
      <c r="F46365" s="1">
        <v>42287</v>
      </c>
      <c r="G46365" t="s">
        <v>176</v>
      </c>
    </row>
    <row r="46366" spans="1:7" x14ac:dyDescent="0.35">
      <c r="A46366">
        <v>37925</v>
      </c>
      <c r="B46366">
        <v>16741</v>
      </c>
      <c r="C46366" t="s">
        <v>139</v>
      </c>
      <c r="D46366" t="s">
        <v>169</v>
      </c>
      <c r="E46366">
        <v>1</v>
      </c>
      <c r="F46366" s="1">
        <v>42287</v>
      </c>
      <c r="G46366" t="s">
        <v>176</v>
      </c>
    </row>
    <row r="46367" spans="1:7" x14ac:dyDescent="0.35">
      <c r="A46367">
        <v>37926</v>
      </c>
      <c r="B46367">
        <v>16742</v>
      </c>
      <c r="C46367" t="s">
        <v>143</v>
      </c>
      <c r="D46367" t="s">
        <v>163</v>
      </c>
      <c r="E46367">
        <v>1</v>
      </c>
      <c r="F46367" s="1">
        <v>42287</v>
      </c>
      <c r="G46367" t="s">
        <v>176</v>
      </c>
    </row>
    <row r="46368" spans="1:7" x14ac:dyDescent="0.35">
      <c r="A46368">
        <v>37927</v>
      </c>
      <c r="B46368">
        <v>16743</v>
      </c>
      <c r="C46368" t="s">
        <v>139</v>
      </c>
      <c r="D46368" t="s">
        <v>164</v>
      </c>
      <c r="E46368">
        <v>1</v>
      </c>
      <c r="F46368" s="1">
        <v>42287</v>
      </c>
      <c r="G46368" t="s">
        <v>176</v>
      </c>
    </row>
    <row r="46369" spans="1:7" x14ac:dyDescent="0.35">
      <c r="A46369">
        <v>37928</v>
      </c>
      <c r="B46369">
        <v>16743</v>
      </c>
      <c r="C46369" t="s">
        <v>143</v>
      </c>
      <c r="D46369" t="s">
        <v>160</v>
      </c>
      <c r="E46369">
        <v>1</v>
      </c>
      <c r="F46369" s="1">
        <v>42287</v>
      </c>
      <c r="G46369" t="s">
        <v>176</v>
      </c>
    </row>
    <row r="46370" spans="1:7" x14ac:dyDescent="0.35">
      <c r="A46370">
        <v>37929</v>
      </c>
      <c r="B46370">
        <v>16743</v>
      </c>
      <c r="C46370" t="s">
        <v>143</v>
      </c>
      <c r="D46370" t="s">
        <v>158</v>
      </c>
      <c r="E46370">
        <v>1</v>
      </c>
      <c r="F46370" s="1">
        <v>42287</v>
      </c>
      <c r="G46370" t="s">
        <v>176</v>
      </c>
    </row>
    <row r="46371" spans="1:7" x14ac:dyDescent="0.35">
      <c r="A46371">
        <v>37930</v>
      </c>
      <c r="B46371">
        <v>16744</v>
      </c>
      <c r="C46371" t="s">
        <v>149</v>
      </c>
      <c r="D46371" t="s">
        <v>159</v>
      </c>
      <c r="E46371">
        <v>1</v>
      </c>
      <c r="F46371" s="1">
        <v>42287</v>
      </c>
      <c r="G46371" t="s">
        <v>176</v>
      </c>
    </row>
    <row r="46372" spans="1:7" x14ac:dyDescent="0.35">
      <c r="A46372">
        <v>37931</v>
      </c>
      <c r="B46372">
        <v>16745</v>
      </c>
      <c r="C46372" t="s">
        <v>139</v>
      </c>
      <c r="D46372" t="s">
        <v>167</v>
      </c>
      <c r="E46372">
        <v>1</v>
      </c>
      <c r="F46372" s="1">
        <v>42287</v>
      </c>
      <c r="G46372" t="s">
        <v>176</v>
      </c>
    </row>
    <row r="46373" spans="1:7" x14ac:dyDescent="0.35">
      <c r="A46373">
        <v>37932</v>
      </c>
      <c r="B46373">
        <v>16745</v>
      </c>
      <c r="C46373" t="s">
        <v>143</v>
      </c>
      <c r="D46373" t="s">
        <v>169</v>
      </c>
      <c r="E46373">
        <v>1</v>
      </c>
      <c r="F46373" s="1">
        <v>42287</v>
      </c>
      <c r="G46373" t="s">
        <v>176</v>
      </c>
    </row>
    <row r="46374" spans="1:7" x14ac:dyDescent="0.35">
      <c r="A46374">
        <v>37933</v>
      </c>
      <c r="B46374">
        <v>16746</v>
      </c>
      <c r="C46374" t="s">
        <v>139</v>
      </c>
      <c r="D46374" t="s">
        <v>160</v>
      </c>
      <c r="E46374">
        <v>1</v>
      </c>
      <c r="F46374" s="1">
        <v>42287</v>
      </c>
      <c r="G46374" t="s">
        <v>176</v>
      </c>
    </row>
    <row r="46375" spans="1:7" x14ac:dyDescent="0.35">
      <c r="A46375">
        <v>37934</v>
      </c>
      <c r="B46375">
        <v>16746</v>
      </c>
      <c r="C46375" t="s">
        <v>139</v>
      </c>
      <c r="D46375" t="s">
        <v>170</v>
      </c>
      <c r="E46375">
        <v>1</v>
      </c>
      <c r="F46375" s="1">
        <v>42287</v>
      </c>
      <c r="G46375" t="s">
        <v>176</v>
      </c>
    </row>
    <row r="46376" spans="1:7" x14ac:dyDescent="0.35">
      <c r="A46376">
        <v>37935</v>
      </c>
      <c r="B46376">
        <v>16747</v>
      </c>
      <c r="C46376" t="s">
        <v>143</v>
      </c>
      <c r="D46376" t="s">
        <v>140</v>
      </c>
      <c r="E46376">
        <v>1</v>
      </c>
      <c r="F46376" s="1">
        <v>42287</v>
      </c>
      <c r="G46376" t="s">
        <v>176</v>
      </c>
    </row>
    <row r="46377" spans="1:7" x14ac:dyDescent="0.35">
      <c r="A46377">
        <v>37936</v>
      </c>
      <c r="B46377">
        <v>16748</v>
      </c>
      <c r="C46377" t="s">
        <v>143</v>
      </c>
      <c r="D46377" t="s">
        <v>173</v>
      </c>
      <c r="E46377">
        <v>1</v>
      </c>
      <c r="F46377" s="1">
        <v>42287</v>
      </c>
      <c r="G46377" t="s">
        <v>176</v>
      </c>
    </row>
    <row r="46378" spans="1:7" x14ac:dyDescent="0.35">
      <c r="A46378">
        <v>37937</v>
      </c>
      <c r="B46378">
        <v>16749</v>
      </c>
      <c r="C46378" t="s">
        <v>149</v>
      </c>
      <c r="D46378" t="s">
        <v>162</v>
      </c>
      <c r="E46378">
        <v>1</v>
      </c>
      <c r="F46378" s="1">
        <v>42287</v>
      </c>
      <c r="G46378" t="s">
        <v>176</v>
      </c>
    </row>
    <row r="46379" spans="1:7" x14ac:dyDescent="0.35">
      <c r="A46379">
        <v>37938</v>
      </c>
      <c r="B46379">
        <v>16749</v>
      </c>
      <c r="C46379" t="s">
        <v>149</v>
      </c>
      <c r="D46379" t="s">
        <v>160</v>
      </c>
      <c r="E46379">
        <v>1</v>
      </c>
      <c r="F46379" s="1">
        <v>42287</v>
      </c>
      <c r="G46379" t="s">
        <v>176</v>
      </c>
    </row>
    <row r="46380" spans="1:7" x14ac:dyDescent="0.35">
      <c r="A46380">
        <v>37939</v>
      </c>
      <c r="B46380">
        <v>16750</v>
      </c>
      <c r="C46380" t="s">
        <v>149</v>
      </c>
      <c r="D46380" t="s">
        <v>157</v>
      </c>
      <c r="E46380">
        <v>1</v>
      </c>
      <c r="F46380" s="1">
        <v>42287</v>
      </c>
      <c r="G46380" t="s">
        <v>176</v>
      </c>
    </row>
    <row r="46381" spans="1:7" x14ac:dyDescent="0.35">
      <c r="A46381">
        <v>37940</v>
      </c>
      <c r="B46381">
        <v>16751</v>
      </c>
      <c r="C46381" t="s">
        <v>143</v>
      </c>
      <c r="D46381" t="s">
        <v>163</v>
      </c>
      <c r="E46381">
        <v>1</v>
      </c>
      <c r="F46381" s="1">
        <v>42287</v>
      </c>
      <c r="G46381" t="s">
        <v>176</v>
      </c>
    </row>
    <row r="46382" spans="1:7" x14ac:dyDescent="0.35">
      <c r="A46382">
        <v>37941</v>
      </c>
      <c r="B46382">
        <v>16752</v>
      </c>
      <c r="C46382" t="s">
        <v>143</v>
      </c>
      <c r="D46382" t="s">
        <v>150</v>
      </c>
      <c r="E46382">
        <v>1</v>
      </c>
      <c r="F46382" s="1">
        <v>42287</v>
      </c>
      <c r="G46382" t="s">
        <v>176</v>
      </c>
    </row>
    <row r="46383" spans="1:7" x14ac:dyDescent="0.35">
      <c r="A46383">
        <v>37942</v>
      </c>
      <c r="B46383">
        <v>16752</v>
      </c>
      <c r="C46383" t="s">
        <v>149</v>
      </c>
      <c r="D46383" t="s">
        <v>150</v>
      </c>
      <c r="E46383">
        <v>1</v>
      </c>
      <c r="F46383" s="1">
        <v>42287</v>
      </c>
      <c r="G46383" t="s">
        <v>176</v>
      </c>
    </row>
    <row r="46384" spans="1:7" x14ac:dyDescent="0.35">
      <c r="A46384">
        <v>37943</v>
      </c>
      <c r="B46384">
        <v>16752</v>
      </c>
      <c r="C46384" t="s">
        <v>139</v>
      </c>
      <c r="D46384" t="s">
        <v>142</v>
      </c>
      <c r="E46384">
        <v>1</v>
      </c>
      <c r="F46384" s="1">
        <v>42287</v>
      </c>
      <c r="G46384" t="s">
        <v>176</v>
      </c>
    </row>
    <row r="46385" spans="1:7" x14ac:dyDescent="0.35">
      <c r="A46385">
        <v>37944</v>
      </c>
      <c r="B46385">
        <v>16753</v>
      </c>
      <c r="C46385" t="s">
        <v>178</v>
      </c>
      <c r="D46385" t="s">
        <v>151</v>
      </c>
      <c r="E46385">
        <v>1</v>
      </c>
      <c r="F46385" s="1">
        <v>42287</v>
      </c>
      <c r="G46385" t="s">
        <v>176</v>
      </c>
    </row>
    <row r="46386" spans="1:7" x14ac:dyDescent="0.35">
      <c r="A46386">
        <v>37945</v>
      </c>
      <c r="B46386">
        <v>16753</v>
      </c>
      <c r="C46386" t="s">
        <v>139</v>
      </c>
      <c r="D46386" t="s">
        <v>157</v>
      </c>
      <c r="E46386">
        <v>1</v>
      </c>
      <c r="F46386" s="1">
        <v>42287</v>
      </c>
      <c r="G46386" t="s">
        <v>176</v>
      </c>
    </row>
    <row r="46387" spans="1:7" x14ac:dyDescent="0.35">
      <c r="A46387">
        <v>37946</v>
      </c>
      <c r="B46387">
        <v>16754</v>
      </c>
      <c r="C46387" t="s">
        <v>149</v>
      </c>
      <c r="D46387" t="s">
        <v>165</v>
      </c>
      <c r="E46387">
        <v>1</v>
      </c>
      <c r="F46387" s="1">
        <v>42287</v>
      </c>
      <c r="G46387" t="s">
        <v>176</v>
      </c>
    </row>
    <row r="46388" spans="1:7" x14ac:dyDescent="0.35">
      <c r="A46388">
        <v>37947</v>
      </c>
      <c r="B46388">
        <v>16754</v>
      </c>
      <c r="C46388" t="s">
        <v>149</v>
      </c>
      <c r="D46388" t="s">
        <v>156</v>
      </c>
      <c r="E46388">
        <v>1</v>
      </c>
      <c r="F46388" s="1">
        <v>42287</v>
      </c>
      <c r="G46388" t="s">
        <v>176</v>
      </c>
    </row>
    <row r="46389" spans="1:7" x14ac:dyDescent="0.35">
      <c r="A46389">
        <v>37948</v>
      </c>
      <c r="B46389">
        <v>16755</v>
      </c>
      <c r="C46389" t="s">
        <v>139</v>
      </c>
      <c r="D46389" t="s">
        <v>145</v>
      </c>
      <c r="E46389">
        <v>1</v>
      </c>
      <c r="F46389" s="1">
        <v>42287</v>
      </c>
      <c r="G46389" t="s">
        <v>176</v>
      </c>
    </row>
    <row r="46390" spans="1:7" x14ac:dyDescent="0.35">
      <c r="A46390">
        <v>37949</v>
      </c>
      <c r="B46390">
        <v>16755</v>
      </c>
      <c r="C46390" t="s">
        <v>143</v>
      </c>
      <c r="D46390" t="s">
        <v>165</v>
      </c>
      <c r="E46390">
        <v>1</v>
      </c>
      <c r="F46390" s="1">
        <v>42287</v>
      </c>
      <c r="G46390" t="s">
        <v>176</v>
      </c>
    </row>
    <row r="46391" spans="1:7" x14ac:dyDescent="0.35">
      <c r="A46391">
        <v>37950</v>
      </c>
      <c r="B46391">
        <v>16755</v>
      </c>
      <c r="C46391" t="s">
        <v>143</v>
      </c>
      <c r="D46391" t="s">
        <v>169</v>
      </c>
      <c r="E46391">
        <v>1</v>
      </c>
      <c r="F46391" s="1">
        <v>42287</v>
      </c>
      <c r="G46391" t="s">
        <v>176</v>
      </c>
    </row>
    <row r="46392" spans="1:7" x14ac:dyDescent="0.35">
      <c r="A46392">
        <v>37951</v>
      </c>
      <c r="B46392">
        <v>16755</v>
      </c>
      <c r="C46392" t="s">
        <v>143</v>
      </c>
      <c r="D46392" t="s">
        <v>152</v>
      </c>
      <c r="E46392">
        <v>1</v>
      </c>
      <c r="F46392" s="1">
        <v>42287</v>
      </c>
      <c r="G46392" t="s">
        <v>176</v>
      </c>
    </row>
    <row r="46393" spans="1:7" x14ac:dyDescent="0.35">
      <c r="A46393">
        <v>37952</v>
      </c>
      <c r="B46393">
        <v>16756</v>
      </c>
      <c r="C46393" t="s">
        <v>143</v>
      </c>
      <c r="D46393" t="s">
        <v>158</v>
      </c>
      <c r="E46393">
        <v>1</v>
      </c>
      <c r="F46393" s="1">
        <v>42287</v>
      </c>
      <c r="G46393" t="s">
        <v>176</v>
      </c>
    </row>
    <row r="46394" spans="1:7" x14ac:dyDescent="0.35">
      <c r="A46394">
        <v>37953</v>
      </c>
      <c r="B46394">
        <v>16756</v>
      </c>
      <c r="C46394" t="s">
        <v>149</v>
      </c>
      <c r="D46394" t="s">
        <v>158</v>
      </c>
      <c r="E46394">
        <v>1</v>
      </c>
      <c r="F46394" s="1">
        <v>42287</v>
      </c>
      <c r="G46394" t="s">
        <v>176</v>
      </c>
    </row>
    <row r="46395" spans="1:7" x14ac:dyDescent="0.35">
      <c r="A46395">
        <v>37954</v>
      </c>
      <c r="B46395">
        <v>16756</v>
      </c>
      <c r="C46395" t="s">
        <v>139</v>
      </c>
      <c r="D46395" t="s">
        <v>170</v>
      </c>
      <c r="E46395">
        <v>1</v>
      </c>
      <c r="F46395" s="1">
        <v>42287</v>
      </c>
      <c r="G46395" t="s">
        <v>176</v>
      </c>
    </row>
    <row r="46396" spans="1:7" x14ac:dyDescent="0.35">
      <c r="A46396">
        <v>37955</v>
      </c>
      <c r="B46396">
        <v>16756</v>
      </c>
      <c r="C46396" t="s">
        <v>143</v>
      </c>
      <c r="D46396" t="s">
        <v>157</v>
      </c>
      <c r="E46396">
        <v>1</v>
      </c>
      <c r="F46396" s="1">
        <v>42287</v>
      </c>
      <c r="G46396" t="s">
        <v>176</v>
      </c>
    </row>
    <row r="46397" spans="1:7" x14ac:dyDescent="0.35">
      <c r="A46397">
        <v>37956</v>
      </c>
      <c r="B46397">
        <v>16757</v>
      </c>
      <c r="C46397" t="s">
        <v>149</v>
      </c>
      <c r="D46397" t="s">
        <v>140</v>
      </c>
      <c r="E46397">
        <v>1</v>
      </c>
      <c r="F46397" s="1">
        <v>42287</v>
      </c>
      <c r="G46397" t="s">
        <v>176</v>
      </c>
    </row>
    <row r="46398" spans="1:7" x14ac:dyDescent="0.35">
      <c r="A46398">
        <v>37957</v>
      </c>
      <c r="B46398">
        <v>16758</v>
      </c>
      <c r="C46398" t="s">
        <v>149</v>
      </c>
      <c r="D46398" t="s">
        <v>162</v>
      </c>
      <c r="E46398">
        <v>1</v>
      </c>
      <c r="F46398" s="1">
        <v>42287</v>
      </c>
      <c r="G46398" t="s">
        <v>176</v>
      </c>
    </row>
    <row r="46399" spans="1:7" x14ac:dyDescent="0.35">
      <c r="A46399">
        <v>37958</v>
      </c>
      <c r="B46399">
        <v>16758</v>
      </c>
      <c r="C46399" t="s">
        <v>139</v>
      </c>
      <c r="D46399" t="s">
        <v>145</v>
      </c>
      <c r="E46399">
        <v>1</v>
      </c>
      <c r="F46399" s="1">
        <v>42287</v>
      </c>
      <c r="G46399" t="s">
        <v>176</v>
      </c>
    </row>
    <row r="46400" spans="1:7" x14ac:dyDescent="0.35">
      <c r="A46400">
        <v>37959</v>
      </c>
      <c r="B46400">
        <v>16759</v>
      </c>
      <c r="C46400" t="s">
        <v>149</v>
      </c>
      <c r="D46400" t="s">
        <v>162</v>
      </c>
      <c r="E46400">
        <v>1</v>
      </c>
      <c r="F46400" s="1">
        <v>42287</v>
      </c>
      <c r="G46400" t="s">
        <v>176</v>
      </c>
    </row>
    <row r="46401" spans="1:7" x14ac:dyDescent="0.35">
      <c r="A46401">
        <v>37960</v>
      </c>
      <c r="B46401">
        <v>16759</v>
      </c>
      <c r="C46401" t="s">
        <v>139</v>
      </c>
      <c r="D46401" t="s">
        <v>173</v>
      </c>
      <c r="E46401">
        <v>1</v>
      </c>
      <c r="F46401" s="1">
        <v>42287</v>
      </c>
      <c r="G46401" t="s">
        <v>176</v>
      </c>
    </row>
    <row r="46402" spans="1:7" x14ac:dyDescent="0.35">
      <c r="A46402">
        <v>37961</v>
      </c>
      <c r="B46402">
        <v>16760</v>
      </c>
      <c r="C46402" t="s">
        <v>143</v>
      </c>
      <c r="D46402" t="s">
        <v>159</v>
      </c>
      <c r="E46402">
        <v>1</v>
      </c>
      <c r="F46402" s="1">
        <v>42287</v>
      </c>
      <c r="G46402" t="s">
        <v>176</v>
      </c>
    </row>
    <row r="46403" spans="1:7" x14ac:dyDescent="0.35">
      <c r="A46403">
        <v>37962</v>
      </c>
      <c r="B46403">
        <v>16760</v>
      </c>
      <c r="C46403" t="s">
        <v>139</v>
      </c>
      <c r="D46403" t="s">
        <v>148</v>
      </c>
      <c r="E46403">
        <v>1</v>
      </c>
      <c r="F46403" s="1">
        <v>42287</v>
      </c>
      <c r="G46403" t="s">
        <v>176</v>
      </c>
    </row>
    <row r="46404" spans="1:7" x14ac:dyDescent="0.35">
      <c r="A46404">
        <v>37963</v>
      </c>
      <c r="B46404">
        <v>16761</v>
      </c>
      <c r="C46404" t="s">
        <v>149</v>
      </c>
      <c r="D46404" t="s">
        <v>142</v>
      </c>
      <c r="E46404">
        <v>1</v>
      </c>
      <c r="F46404" s="1">
        <v>42287</v>
      </c>
      <c r="G46404" t="s">
        <v>176</v>
      </c>
    </row>
    <row r="46405" spans="1:7" x14ac:dyDescent="0.35">
      <c r="A46405">
        <v>37964</v>
      </c>
      <c r="B46405">
        <v>16761</v>
      </c>
      <c r="C46405" t="s">
        <v>139</v>
      </c>
      <c r="D46405" t="s">
        <v>148</v>
      </c>
      <c r="E46405">
        <v>1</v>
      </c>
      <c r="F46405" s="1">
        <v>42287</v>
      </c>
      <c r="G46405" t="s">
        <v>176</v>
      </c>
    </row>
    <row r="46406" spans="1:7" x14ac:dyDescent="0.35">
      <c r="A46406">
        <v>37965</v>
      </c>
      <c r="B46406">
        <v>16761</v>
      </c>
      <c r="C46406" t="s">
        <v>143</v>
      </c>
      <c r="D46406" t="s">
        <v>155</v>
      </c>
      <c r="E46406">
        <v>1</v>
      </c>
      <c r="F46406" s="1">
        <v>42287</v>
      </c>
      <c r="G46406" t="s">
        <v>176</v>
      </c>
    </row>
    <row r="46407" spans="1:7" x14ac:dyDescent="0.35">
      <c r="A46407">
        <v>37966</v>
      </c>
      <c r="B46407">
        <v>16762</v>
      </c>
      <c r="C46407" t="s">
        <v>143</v>
      </c>
      <c r="D46407" t="s">
        <v>164</v>
      </c>
      <c r="E46407">
        <v>1</v>
      </c>
      <c r="F46407" s="1">
        <v>42287</v>
      </c>
      <c r="G46407" t="s">
        <v>176</v>
      </c>
    </row>
    <row r="46408" spans="1:7" x14ac:dyDescent="0.35">
      <c r="A46408">
        <v>37967</v>
      </c>
      <c r="B46408">
        <v>16762</v>
      </c>
      <c r="C46408" t="s">
        <v>143</v>
      </c>
      <c r="D46408" t="s">
        <v>148</v>
      </c>
      <c r="E46408">
        <v>1</v>
      </c>
      <c r="F46408" s="1">
        <v>42287</v>
      </c>
      <c r="G46408" t="s">
        <v>176</v>
      </c>
    </row>
    <row r="46409" spans="1:7" x14ac:dyDescent="0.35">
      <c r="A46409">
        <v>37968</v>
      </c>
      <c r="B46409">
        <v>16762</v>
      </c>
      <c r="C46409" t="s">
        <v>139</v>
      </c>
      <c r="D46409" t="s">
        <v>158</v>
      </c>
      <c r="E46409">
        <v>1</v>
      </c>
      <c r="F46409" s="1">
        <v>42287</v>
      </c>
      <c r="G46409" t="s">
        <v>176</v>
      </c>
    </row>
    <row r="46410" spans="1:7" x14ac:dyDescent="0.35">
      <c r="A46410">
        <v>37969</v>
      </c>
      <c r="B46410">
        <v>16762</v>
      </c>
      <c r="C46410" t="s">
        <v>149</v>
      </c>
      <c r="D46410" t="s">
        <v>155</v>
      </c>
      <c r="E46410">
        <v>1</v>
      </c>
      <c r="F46410" s="1">
        <v>42287</v>
      </c>
      <c r="G46410" t="s">
        <v>176</v>
      </c>
    </row>
    <row r="46411" spans="1:7" x14ac:dyDescent="0.35">
      <c r="A46411">
        <v>37970</v>
      </c>
      <c r="B46411">
        <v>16763</v>
      </c>
      <c r="C46411" t="s">
        <v>139</v>
      </c>
      <c r="D46411" t="s">
        <v>158</v>
      </c>
      <c r="E46411">
        <v>1</v>
      </c>
      <c r="F46411" s="1">
        <v>42287</v>
      </c>
      <c r="G46411" t="s">
        <v>176</v>
      </c>
    </row>
    <row r="46412" spans="1:7" x14ac:dyDescent="0.35">
      <c r="A46412">
        <v>37971</v>
      </c>
      <c r="B46412">
        <v>16763</v>
      </c>
      <c r="C46412" t="s">
        <v>143</v>
      </c>
      <c r="D46412" t="s">
        <v>157</v>
      </c>
      <c r="E46412">
        <v>1</v>
      </c>
      <c r="F46412" s="1">
        <v>42287</v>
      </c>
      <c r="G46412" t="s">
        <v>176</v>
      </c>
    </row>
    <row r="46413" spans="1:7" x14ac:dyDescent="0.35">
      <c r="A46413">
        <v>37972</v>
      </c>
      <c r="B46413">
        <v>16764</v>
      </c>
      <c r="C46413" t="s">
        <v>149</v>
      </c>
      <c r="D46413" t="s">
        <v>145</v>
      </c>
      <c r="E46413">
        <v>1</v>
      </c>
      <c r="F46413" s="1">
        <v>42287</v>
      </c>
      <c r="G46413" t="s">
        <v>176</v>
      </c>
    </row>
    <row r="46414" spans="1:7" x14ac:dyDescent="0.35">
      <c r="A46414">
        <v>37973</v>
      </c>
      <c r="B46414">
        <v>16764</v>
      </c>
      <c r="C46414" t="s">
        <v>139</v>
      </c>
      <c r="D46414" t="s">
        <v>146</v>
      </c>
      <c r="E46414">
        <v>1</v>
      </c>
      <c r="F46414" s="1">
        <v>42287</v>
      </c>
      <c r="G46414" t="s">
        <v>176</v>
      </c>
    </row>
    <row r="46415" spans="1:7" x14ac:dyDescent="0.35">
      <c r="A46415">
        <v>37974</v>
      </c>
      <c r="B46415">
        <v>16764</v>
      </c>
      <c r="C46415" t="s">
        <v>143</v>
      </c>
      <c r="D46415" t="s">
        <v>165</v>
      </c>
      <c r="E46415">
        <v>1</v>
      </c>
      <c r="F46415" s="1">
        <v>42287</v>
      </c>
      <c r="G46415" t="s">
        <v>176</v>
      </c>
    </row>
    <row r="46416" spans="1:7" x14ac:dyDescent="0.35">
      <c r="A46416">
        <v>37975</v>
      </c>
      <c r="B46416">
        <v>16764</v>
      </c>
      <c r="C46416" t="s">
        <v>149</v>
      </c>
      <c r="D46416" t="s">
        <v>157</v>
      </c>
      <c r="E46416">
        <v>1</v>
      </c>
      <c r="F46416" s="1">
        <v>42287</v>
      </c>
      <c r="G46416" t="s">
        <v>176</v>
      </c>
    </row>
    <row r="46417" spans="1:7" x14ac:dyDescent="0.35">
      <c r="A46417">
        <v>37976</v>
      </c>
      <c r="B46417">
        <v>16765</v>
      </c>
      <c r="C46417" t="s">
        <v>139</v>
      </c>
      <c r="D46417" t="s">
        <v>150</v>
      </c>
      <c r="E46417">
        <v>1</v>
      </c>
      <c r="F46417" s="1">
        <v>42287</v>
      </c>
      <c r="G46417" t="s">
        <v>176</v>
      </c>
    </row>
    <row r="46418" spans="1:7" x14ac:dyDescent="0.35">
      <c r="A46418">
        <v>37977</v>
      </c>
      <c r="B46418">
        <v>16765</v>
      </c>
      <c r="C46418" t="s">
        <v>143</v>
      </c>
      <c r="D46418" t="s">
        <v>164</v>
      </c>
      <c r="E46418">
        <v>1</v>
      </c>
      <c r="F46418" s="1">
        <v>42287</v>
      </c>
      <c r="G46418" t="s">
        <v>176</v>
      </c>
    </row>
    <row r="46419" spans="1:7" x14ac:dyDescent="0.35">
      <c r="A46419">
        <v>37978</v>
      </c>
      <c r="B46419">
        <v>16765</v>
      </c>
      <c r="C46419" t="s">
        <v>149</v>
      </c>
      <c r="D46419" t="s">
        <v>158</v>
      </c>
      <c r="E46419">
        <v>1</v>
      </c>
      <c r="F46419" s="1">
        <v>42287</v>
      </c>
      <c r="G46419" t="s">
        <v>176</v>
      </c>
    </row>
    <row r="46420" spans="1:7" x14ac:dyDescent="0.35">
      <c r="A46420">
        <v>37979</v>
      </c>
      <c r="B46420">
        <v>16766</v>
      </c>
      <c r="C46420" t="s">
        <v>149</v>
      </c>
      <c r="D46420" t="s">
        <v>165</v>
      </c>
      <c r="E46420">
        <v>1</v>
      </c>
      <c r="F46420" s="1">
        <v>42287</v>
      </c>
      <c r="G46420" t="s">
        <v>176</v>
      </c>
    </row>
    <row r="46421" spans="1:7" x14ac:dyDescent="0.35">
      <c r="A46421">
        <v>37980</v>
      </c>
      <c r="B46421">
        <v>16767</v>
      </c>
      <c r="C46421" t="s">
        <v>143</v>
      </c>
      <c r="D46421" t="s">
        <v>172</v>
      </c>
      <c r="E46421">
        <v>1</v>
      </c>
      <c r="F46421" s="1">
        <v>42287</v>
      </c>
      <c r="G46421" t="s">
        <v>176</v>
      </c>
    </row>
    <row r="46422" spans="1:7" x14ac:dyDescent="0.35">
      <c r="A46422">
        <v>37981</v>
      </c>
      <c r="B46422">
        <v>16767</v>
      </c>
      <c r="C46422" t="s">
        <v>143</v>
      </c>
      <c r="D46422" t="s">
        <v>142</v>
      </c>
      <c r="E46422">
        <v>1</v>
      </c>
      <c r="F46422" s="1">
        <v>42287</v>
      </c>
      <c r="G46422" t="s">
        <v>176</v>
      </c>
    </row>
    <row r="46423" spans="1:7" x14ac:dyDescent="0.35">
      <c r="A46423">
        <v>37982</v>
      </c>
      <c r="B46423">
        <v>16767</v>
      </c>
      <c r="C46423" t="s">
        <v>143</v>
      </c>
      <c r="D46423" t="s">
        <v>146</v>
      </c>
      <c r="E46423">
        <v>1</v>
      </c>
      <c r="F46423" s="1">
        <v>42287</v>
      </c>
      <c r="G46423" t="s">
        <v>176</v>
      </c>
    </row>
    <row r="46424" spans="1:7" x14ac:dyDescent="0.35">
      <c r="A46424">
        <v>37983</v>
      </c>
      <c r="B46424">
        <v>16768</v>
      </c>
      <c r="C46424" t="s">
        <v>139</v>
      </c>
      <c r="D46424" t="s">
        <v>166</v>
      </c>
      <c r="E46424">
        <v>1</v>
      </c>
      <c r="F46424" s="1">
        <v>42287</v>
      </c>
      <c r="G46424" t="s">
        <v>176</v>
      </c>
    </row>
    <row r="46425" spans="1:7" x14ac:dyDescent="0.35">
      <c r="A46425">
        <v>37984</v>
      </c>
      <c r="B46425">
        <v>16769</v>
      </c>
      <c r="C46425" t="s">
        <v>139</v>
      </c>
      <c r="D46425" t="s">
        <v>172</v>
      </c>
      <c r="E46425">
        <v>1</v>
      </c>
      <c r="F46425" s="1">
        <v>42287</v>
      </c>
      <c r="G46425" t="s">
        <v>176</v>
      </c>
    </row>
    <row r="46426" spans="1:7" x14ac:dyDescent="0.35">
      <c r="A46426">
        <v>37985</v>
      </c>
      <c r="B46426">
        <v>16769</v>
      </c>
      <c r="C46426" t="s">
        <v>139</v>
      </c>
      <c r="D46426" t="s">
        <v>142</v>
      </c>
      <c r="E46426">
        <v>1</v>
      </c>
      <c r="F46426" s="1">
        <v>42287</v>
      </c>
      <c r="G46426" t="s">
        <v>176</v>
      </c>
    </row>
    <row r="46427" spans="1:7" x14ac:dyDescent="0.35">
      <c r="A46427">
        <v>37986</v>
      </c>
      <c r="B46427">
        <v>16769</v>
      </c>
      <c r="C46427" t="s">
        <v>143</v>
      </c>
      <c r="D46427" t="s">
        <v>155</v>
      </c>
      <c r="E46427">
        <v>1</v>
      </c>
      <c r="F46427" s="1">
        <v>42287</v>
      </c>
      <c r="G46427" t="s">
        <v>176</v>
      </c>
    </row>
    <row r="46428" spans="1:7" x14ac:dyDescent="0.35">
      <c r="A46428">
        <v>37987</v>
      </c>
      <c r="B46428">
        <v>16769</v>
      </c>
      <c r="C46428" t="s">
        <v>139</v>
      </c>
      <c r="D46428" t="s">
        <v>147</v>
      </c>
      <c r="E46428">
        <v>1</v>
      </c>
      <c r="F46428" s="1">
        <v>42287</v>
      </c>
      <c r="G46428" t="s">
        <v>176</v>
      </c>
    </row>
    <row r="46429" spans="1:7" x14ac:dyDescent="0.35">
      <c r="A46429">
        <v>37988</v>
      </c>
      <c r="B46429">
        <v>16770</v>
      </c>
      <c r="C46429" t="s">
        <v>139</v>
      </c>
      <c r="D46429" t="s">
        <v>158</v>
      </c>
      <c r="E46429">
        <v>1</v>
      </c>
      <c r="F46429" s="1">
        <v>42287</v>
      </c>
      <c r="G46429" t="s">
        <v>176</v>
      </c>
    </row>
    <row r="46430" spans="1:7" x14ac:dyDescent="0.35">
      <c r="A46430">
        <v>37989</v>
      </c>
      <c r="B46430">
        <v>16770</v>
      </c>
      <c r="C46430" t="s">
        <v>149</v>
      </c>
      <c r="D46430" t="s">
        <v>157</v>
      </c>
      <c r="E46430">
        <v>1</v>
      </c>
      <c r="F46430" s="1">
        <v>42287</v>
      </c>
      <c r="G46430" t="s">
        <v>176</v>
      </c>
    </row>
    <row r="46431" spans="1:7" x14ac:dyDescent="0.35">
      <c r="A46431">
        <v>37990</v>
      </c>
      <c r="B46431">
        <v>16771</v>
      </c>
      <c r="C46431" t="s">
        <v>143</v>
      </c>
      <c r="D46431" t="s">
        <v>159</v>
      </c>
      <c r="E46431">
        <v>1</v>
      </c>
      <c r="F46431" s="1">
        <v>42287</v>
      </c>
      <c r="G46431" t="s">
        <v>176</v>
      </c>
    </row>
    <row r="46432" spans="1:7" x14ac:dyDescent="0.35">
      <c r="A46432">
        <v>37991</v>
      </c>
      <c r="B46432">
        <v>16771</v>
      </c>
      <c r="C46432" t="s">
        <v>139</v>
      </c>
      <c r="D46432" t="s">
        <v>142</v>
      </c>
      <c r="E46432">
        <v>1</v>
      </c>
      <c r="F46432" s="1">
        <v>42287</v>
      </c>
      <c r="G46432" t="s">
        <v>176</v>
      </c>
    </row>
    <row r="46433" spans="1:7" x14ac:dyDescent="0.35">
      <c r="A46433">
        <v>37992</v>
      </c>
      <c r="B46433">
        <v>16772</v>
      </c>
      <c r="C46433" t="s">
        <v>139</v>
      </c>
      <c r="D46433" t="s">
        <v>166</v>
      </c>
      <c r="E46433">
        <v>1</v>
      </c>
      <c r="F46433" s="1">
        <v>42287</v>
      </c>
      <c r="G46433" t="s">
        <v>176</v>
      </c>
    </row>
    <row r="46434" spans="1:7" x14ac:dyDescent="0.35">
      <c r="A46434">
        <v>37993</v>
      </c>
      <c r="B46434">
        <v>16773</v>
      </c>
      <c r="C46434" t="s">
        <v>149</v>
      </c>
      <c r="D46434" t="s">
        <v>175</v>
      </c>
      <c r="E46434">
        <v>1</v>
      </c>
      <c r="F46434" s="1">
        <v>42287</v>
      </c>
      <c r="G46434" t="s">
        <v>176</v>
      </c>
    </row>
    <row r="46435" spans="1:7" x14ac:dyDescent="0.35">
      <c r="A46435">
        <v>37994</v>
      </c>
      <c r="B46435">
        <v>16773</v>
      </c>
      <c r="C46435" t="s">
        <v>143</v>
      </c>
      <c r="D46435" t="s">
        <v>164</v>
      </c>
      <c r="E46435">
        <v>1</v>
      </c>
      <c r="F46435" s="1">
        <v>42287</v>
      </c>
      <c r="G46435" t="s">
        <v>176</v>
      </c>
    </row>
    <row r="46436" spans="1:7" x14ac:dyDescent="0.35">
      <c r="A46436">
        <v>37995</v>
      </c>
      <c r="B46436">
        <v>16774</v>
      </c>
      <c r="C46436" t="s">
        <v>143</v>
      </c>
      <c r="D46436" t="s">
        <v>159</v>
      </c>
      <c r="E46436">
        <v>1</v>
      </c>
      <c r="F46436" s="1">
        <v>42287</v>
      </c>
      <c r="G46436" t="s">
        <v>176</v>
      </c>
    </row>
    <row r="46437" spans="1:7" x14ac:dyDescent="0.35">
      <c r="A46437">
        <v>37996</v>
      </c>
      <c r="B46437">
        <v>16774</v>
      </c>
      <c r="C46437" t="s">
        <v>143</v>
      </c>
      <c r="D46437" t="s">
        <v>161</v>
      </c>
      <c r="E46437">
        <v>1</v>
      </c>
      <c r="F46437" s="1">
        <v>42287</v>
      </c>
      <c r="G46437" t="s">
        <v>176</v>
      </c>
    </row>
    <row r="46438" spans="1:7" x14ac:dyDescent="0.35">
      <c r="A46438">
        <v>37997</v>
      </c>
      <c r="B46438">
        <v>16774</v>
      </c>
      <c r="C46438" t="s">
        <v>143</v>
      </c>
      <c r="D46438" t="s">
        <v>152</v>
      </c>
      <c r="E46438">
        <v>1</v>
      </c>
      <c r="F46438" s="1">
        <v>42287</v>
      </c>
      <c r="G46438" t="s">
        <v>176</v>
      </c>
    </row>
    <row r="46439" spans="1:7" x14ac:dyDescent="0.35">
      <c r="A46439">
        <v>37998</v>
      </c>
      <c r="B46439">
        <v>16774</v>
      </c>
      <c r="C46439" t="s">
        <v>149</v>
      </c>
      <c r="D46439" t="s">
        <v>157</v>
      </c>
      <c r="E46439">
        <v>1</v>
      </c>
      <c r="F46439" s="1">
        <v>42287</v>
      </c>
      <c r="G46439" t="s">
        <v>176</v>
      </c>
    </row>
    <row r="46440" spans="1:7" x14ac:dyDescent="0.35">
      <c r="A46440">
        <v>37999</v>
      </c>
      <c r="B46440">
        <v>16775</v>
      </c>
      <c r="C46440" t="s">
        <v>149</v>
      </c>
      <c r="D46440" t="s">
        <v>157</v>
      </c>
      <c r="E46440">
        <v>1</v>
      </c>
      <c r="F46440" s="1">
        <v>42287</v>
      </c>
      <c r="G46440" t="s">
        <v>176</v>
      </c>
    </row>
    <row r="46441" spans="1:7" x14ac:dyDescent="0.35">
      <c r="A46441">
        <v>38000</v>
      </c>
      <c r="B46441">
        <v>16776</v>
      </c>
      <c r="C46441" t="s">
        <v>143</v>
      </c>
      <c r="D46441" t="s">
        <v>173</v>
      </c>
      <c r="E46441">
        <v>1</v>
      </c>
      <c r="F46441" s="1">
        <v>42287</v>
      </c>
      <c r="G46441" t="s">
        <v>176</v>
      </c>
    </row>
    <row r="46442" spans="1:7" x14ac:dyDescent="0.35">
      <c r="A46442">
        <v>38001</v>
      </c>
      <c r="B46442">
        <v>16776</v>
      </c>
      <c r="C46442" t="s">
        <v>139</v>
      </c>
      <c r="D46442" t="s">
        <v>160</v>
      </c>
      <c r="E46442">
        <v>1</v>
      </c>
      <c r="F46442" s="1">
        <v>42287</v>
      </c>
      <c r="G46442" t="s">
        <v>176</v>
      </c>
    </row>
    <row r="46443" spans="1:7" x14ac:dyDescent="0.35">
      <c r="A46443">
        <v>38002</v>
      </c>
      <c r="B46443">
        <v>16776</v>
      </c>
      <c r="C46443" t="s">
        <v>143</v>
      </c>
      <c r="D46443" t="s">
        <v>158</v>
      </c>
      <c r="E46443">
        <v>1</v>
      </c>
      <c r="F46443" s="1">
        <v>42287</v>
      </c>
      <c r="G46443" t="s">
        <v>176</v>
      </c>
    </row>
    <row r="46444" spans="1:7" x14ac:dyDescent="0.35">
      <c r="A46444">
        <v>38003</v>
      </c>
      <c r="B46444">
        <v>16776</v>
      </c>
      <c r="C46444" t="s">
        <v>139</v>
      </c>
      <c r="D46444" t="s">
        <v>147</v>
      </c>
      <c r="E46444">
        <v>1</v>
      </c>
      <c r="F46444" s="1">
        <v>42287</v>
      </c>
      <c r="G46444" t="s">
        <v>176</v>
      </c>
    </row>
    <row r="46445" spans="1:7" x14ac:dyDescent="0.35">
      <c r="A46445">
        <v>38004</v>
      </c>
      <c r="B46445">
        <v>16777</v>
      </c>
      <c r="C46445" t="s">
        <v>139</v>
      </c>
      <c r="D46445" t="s">
        <v>150</v>
      </c>
      <c r="E46445">
        <v>1</v>
      </c>
      <c r="F46445" s="1">
        <v>42287</v>
      </c>
      <c r="G46445" t="s">
        <v>176</v>
      </c>
    </row>
    <row r="46446" spans="1:7" x14ac:dyDescent="0.35">
      <c r="A46446">
        <v>38005</v>
      </c>
      <c r="B46446">
        <v>16777</v>
      </c>
      <c r="C46446" t="s">
        <v>139</v>
      </c>
      <c r="D46446" t="s">
        <v>142</v>
      </c>
      <c r="E46446">
        <v>1</v>
      </c>
      <c r="F46446" s="1">
        <v>42287</v>
      </c>
      <c r="G46446" t="s">
        <v>176</v>
      </c>
    </row>
    <row r="46447" spans="1:7" x14ac:dyDescent="0.35">
      <c r="A46447">
        <v>38006</v>
      </c>
      <c r="B46447">
        <v>16777</v>
      </c>
      <c r="C46447" t="s">
        <v>143</v>
      </c>
      <c r="D46447" t="s">
        <v>164</v>
      </c>
      <c r="E46447">
        <v>1</v>
      </c>
      <c r="F46447" s="1">
        <v>42287</v>
      </c>
      <c r="G46447" t="s">
        <v>176</v>
      </c>
    </row>
    <row r="46448" spans="1:7" x14ac:dyDescent="0.35">
      <c r="A46448">
        <v>38007</v>
      </c>
      <c r="B46448">
        <v>16777</v>
      </c>
      <c r="C46448" t="s">
        <v>139</v>
      </c>
      <c r="D46448" t="s">
        <v>171</v>
      </c>
      <c r="E46448">
        <v>1</v>
      </c>
      <c r="F46448" s="1">
        <v>42287</v>
      </c>
      <c r="G46448" t="s">
        <v>176</v>
      </c>
    </row>
    <row r="46449" spans="1:7" x14ac:dyDescent="0.35">
      <c r="A46449">
        <v>38008</v>
      </c>
      <c r="B46449">
        <v>16778</v>
      </c>
      <c r="C46449" t="s">
        <v>139</v>
      </c>
      <c r="D46449" t="s">
        <v>140</v>
      </c>
      <c r="E46449">
        <v>1</v>
      </c>
      <c r="F46449" s="1">
        <v>42287</v>
      </c>
      <c r="G46449" t="s">
        <v>176</v>
      </c>
    </row>
    <row r="46450" spans="1:7" x14ac:dyDescent="0.35">
      <c r="A46450">
        <v>38009</v>
      </c>
      <c r="B46450">
        <v>16779</v>
      </c>
      <c r="C46450" t="s">
        <v>143</v>
      </c>
      <c r="D46450" t="s">
        <v>159</v>
      </c>
      <c r="E46450">
        <v>1</v>
      </c>
      <c r="F46450" s="1">
        <v>42287</v>
      </c>
      <c r="G46450" t="s">
        <v>176</v>
      </c>
    </row>
    <row r="46451" spans="1:7" x14ac:dyDescent="0.35">
      <c r="A46451">
        <v>38010</v>
      </c>
      <c r="B46451">
        <v>16779</v>
      </c>
      <c r="C46451" t="s">
        <v>139</v>
      </c>
      <c r="D46451" t="s">
        <v>165</v>
      </c>
      <c r="E46451">
        <v>1</v>
      </c>
      <c r="F46451" s="1">
        <v>42287</v>
      </c>
      <c r="G46451" t="s">
        <v>176</v>
      </c>
    </row>
    <row r="46452" spans="1:7" x14ac:dyDescent="0.35">
      <c r="A46452">
        <v>38011</v>
      </c>
      <c r="B46452">
        <v>16779</v>
      </c>
      <c r="C46452" t="s">
        <v>149</v>
      </c>
      <c r="D46452" t="s">
        <v>160</v>
      </c>
      <c r="E46452">
        <v>1</v>
      </c>
      <c r="F46452" s="1">
        <v>42287</v>
      </c>
      <c r="G46452" t="s">
        <v>176</v>
      </c>
    </row>
    <row r="46453" spans="1:7" x14ac:dyDescent="0.35">
      <c r="A46453">
        <v>38012</v>
      </c>
      <c r="B46453">
        <v>16780</v>
      </c>
      <c r="C46453" t="s">
        <v>143</v>
      </c>
      <c r="D46453" t="s">
        <v>164</v>
      </c>
      <c r="E46453">
        <v>1</v>
      </c>
      <c r="F46453" s="1">
        <v>42287</v>
      </c>
      <c r="G46453" t="s">
        <v>176</v>
      </c>
    </row>
    <row r="46454" spans="1:7" x14ac:dyDescent="0.35">
      <c r="A46454">
        <v>38013</v>
      </c>
      <c r="B46454">
        <v>16780</v>
      </c>
      <c r="C46454" t="s">
        <v>149</v>
      </c>
      <c r="D46454" t="s">
        <v>160</v>
      </c>
      <c r="E46454">
        <v>1</v>
      </c>
      <c r="F46454" s="1">
        <v>42287</v>
      </c>
      <c r="G46454" t="s">
        <v>176</v>
      </c>
    </row>
    <row r="46455" spans="1:7" x14ac:dyDescent="0.35">
      <c r="A46455">
        <v>38014</v>
      </c>
      <c r="B46455">
        <v>16780</v>
      </c>
      <c r="C46455" t="s">
        <v>149</v>
      </c>
      <c r="D46455" t="s">
        <v>171</v>
      </c>
      <c r="E46455">
        <v>1</v>
      </c>
      <c r="F46455" s="1">
        <v>42287</v>
      </c>
      <c r="G46455" t="s">
        <v>176</v>
      </c>
    </row>
    <row r="46456" spans="1:7" x14ac:dyDescent="0.35">
      <c r="A46456">
        <v>38015</v>
      </c>
      <c r="B46456">
        <v>16780</v>
      </c>
      <c r="C46456" t="s">
        <v>149</v>
      </c>
      <c r="D46456" t="s">
        <v>151</v>
      </c>
      <c r="E46456">
        <v>1</v>
      </c>
      <c r="F46456" s="1">
        <v>42287</v>
      </c>
      <c r="G46456" t="s">
        <v>176</v>
      </c>
    </row>
    <row r="46457" spans="1:7" x14ac:dyDescent="0.35">
      <c r="A46457">
        <v>38016</v>
      </c>
      <c r="B46457">
        <v>16781</v>
      </c>
      <c r="C46457" t="s">
        <v>139</v>
      </c>
      <c r="D46457" t="s">
        <v>158</v>
      </c>
      <c r="E46457">
        <v>1</v>
      </c>
      <c r="F46457" s="1">
        <v>42287</v>
      </c>
      <c r="G46457" t="s">
        <v>176</v>
      </c>
    </row>
    <row r="46458" spans="1:7" x14ac:dyDescent="0.35">
      <c r="A46458">
        <v>38017</v>
      </c>
      <c r="B46458">
        <v>16782</v>
      </c>
      <c r="C46458" t="s">
        <v>139</v>
      </c>
      <c r="D46458" t="s">
        <v>161</v>
      </c>
      <c r="E46458">
        <v>1</v>
      </c>
      <c r="F46458" s="1">
        <v>42287</v>
      </c>
      <c r="G46458" t="s">
        <v>176</v>
      </c>
    </row>
    <row r="46459" spans="1:7" x14ac:dyDescent="0.35">
      <c r="A46459">
        <v>38018</v>
      </c>
      <c r="B46459">
        <v>16782</v>
      </c>
      <c r="C46459" t="s">
        <v>149</v>
      </c>
      <c r="D46459" t="s">
        <v>165</v>
      </c>
      <c r="E46459">
        <v>1</v>
      </c>
      <c r="F46459" s="1">
        <v>42287</v>
      </c>
      <c r="G46459" t="s">
        <v>176</v>
      </c>
    </row>
    <row r="46460" spans="1:7" x14ac:dyDescent="0.35">
      <c r="A46460">
        <v>38019</v>
      </c>
      <c r="B46460">
        <v>16783</v>
      </c>
      <c r="C46460" t="s">
        <v>143</v>
      </c>
      <c r="D46460" t="s">
        <v>150</v>
      </c>
      <c r="E46460">
        <v>1</v>
      </c>
      <c r="F46460" s="1">
        <v>42288</v>
      </c>
      <c r="G46460" t="s">
        <v>176</v>
      </c>
    </row>
    <row r="46461" spans="1:7" x14ac:dyDescent="0.35">
      <c r="A46461">
        <v>38020</v>
      </c>
      <c r="B46461">
        <v>16783</v>
      </c>
      <c r="C46461" t="s">
        <v>139</v>
      </c>
      <c r="D46461" t="s">
        <v>140</v>
      </c>
      <c r="E46461">
        <v>1</v>
      </c>
      <c r="F46461" s="1">
        <v>42288</v>
      </c>
      <c r="G46461" t="s">
        <v>176</v>
      </c>
    </row>
    <row r="46462" spans="1:7" x14ac:dyDescent="0.35">
      <c r="A46462">
        <v>38021</v>
      </c>
      <c r="B46462">
        <v>16783</v>
      </c>
      <c r="C46462" t="s">
        <v>149</v>
      </c>
      <c r="D46462" t="s">
        <v>160</v>
      </c>
      <c r="E46462">
        <v>1</v>
      </c>
      <c r="F46462" s="1">
        <v>42288</v>
      </c>
      <c r="G46462" t="s">
        <v>176</v>
      </c>
    </row>
    <row r="46463" spans="1:7" x14ac:dyDescent="0.35">
      <c r="A46463">
        <v>38022</v>
      </c>
      <c r="B46463">
        <v>16783</v>
      </c>
      <c r="C46463" t="s">
        <v>139</v>
      </c>
      <c r="D46463" t="s">
        <v>171</v>
      </c>
      <c r="E46463">
        <v>1</v>
      </c>
      <c r="F46463" s="1">
        <v>42288</v>
      </c>
      <c r="G46463" t="s">
        <v>176</v>
      </c>
    </row>
    <row r="46464" spans="1:7" x14ac:dyDescent="0.35">
      <c r="A46464">
        <v>38023</v>
      </c>
      <c r="B46464">
        <v>16784</v>
      </c>
      <c r="C46464" t="s">
        <v>139</v>
      </c>
      <c r="D46464" t="s">
        <v>142</v>
      </c>
      <c r="E46464">
        <v>1</v>
      </c>
      <c r="F46464" s="1">
        <v>42288</v>
      </c>
      <c r="G46464" t="s">
        <v>176</v>
      </c>
    </row>
    <row r="46465" spans="1:7" x14ac:dyDescent="0.35">
      <c r="A46465">
        <v>38024</v>
      </c>
      <c r="B46465">
        <v>16785</v>
      </c>
      <c r="C46465" t="s">
        <v>149</v>
      </c>
      <c r="D46465" t="s">
        <v>162</v>
      </c>
      <c r="E46465">
        <v>1</v>
      </c>
      <c r="F46465" s="1">
        <v>42288</v>
      </c>
      <c r="G46465" t="s">
        <v>176</v>
      </c>
    </row>
    <row r="46466" spans="1:7" x14ac:dyDescent="0.35">
      <c r="A46466">
        <v>38025</v>
      </c>
      <c r="B46466">
        <v>16785</v>
      </c>
      <c r="C46466" t="s">
        <v>139</v>
      </c>
      <c r="D46466" t="s">
        <v>159</v>
      </c>
      <c r="E46466">
        <v>1</v>
      </c>
      <c r="F46466" s="1">
        <v>42288</v>
      </c>
      <c r="G46466" t="s">
        <v>176</v>
      </c>
    </row>
    <row r="46467" spans="1:7" x14ac:dyDescent="0.35">
      <c r="A46467">
        <v>38026</v>
      </c>
      <c r="B46467">
        <v>16785</v>
      </c>
      <c r="C46467" t="s">
        <v>139</v>
      </c>
      <c r="D46467" t="s">
        <v>164</v>
      </c>
      <c r="E46467">
        <v>1</v>
      </c>
      <c r="F46467" s="1">
        <v>42288</v>
      </c>
      <c r="G46467" t="s">
        <v>176</v>
      </c>
    </row>
    <row r="46468" spans="1:7" x14ac:dyDescent="0.35">
      <c r="A46468">
        <v>38027</v>
      </c>
      <c r="B46468">
        <v>16785</v>
      </c>
      <c r="C46468" t="s">
        <v>149</v>
      </c>
      <c r="D46468" t="s">
        <v>140</v>
      </c>
      <c r="E46468">
        <v>1</v>
      </c>
      <c r="F46468" s="1">
        <v>42288</v>
      </c>
      <c r="G46468" t="s">
        <v>176</v>
      </c>
    </row>
    <row r="46469" spans="1:7" x14ac:dyDescent="0.35">
      <c r="A46469">
        <v>38028</v>
      </c>
      <c r="B46469">
        <v>16785</v>
      </c>
      <c r="C46469" t="s">
        <v>139</v>
      </c>
      <c r="D46469" t="s">
        <v>154</v>
      </c>
      <c r="E46469">
        <v>1</v>
      </c>
      <c r="F46469" s="1">
        <v>42288</v>
      </c>
      <c r="G46469" t="s">
        <v>176</v>
      </c>
    </row>
    <row r="46470" spans="1:7" x14ac:dyDescent="0.35">
      <c r="A46470">
        <v>38029</v>
      </c>
      <c r="B46470">
        <v>16785</v>
      </c>
      <c r="C46470" t="s">
        <v>139</v>
      </c>
      <c r="D46470" t="s">
        <v>167</v>
      </c>
      <c r="E46470">
        <v>1</v>
      </c>
      <c r="F46470" s="1">
        <v>42288</v>
      </c>
      <c r="G46470" t="s">
        <v>176</v>
      </c>
    </row>
    <row r="46471" spans="1:7" x14ac:dyDescent="0.35">
      <c r="A46471">
        <v>38030</v>
      </c>
      <c r="B46471">
        <v>16785</v>
      </c>
      <c r="C46471" t="s">
        <v>143</v>
      </c>
      <c r="D46471" t="s">
        <v>168</v>
      </c>
      <c r="E46471">
        <v>1</v>
      </c>
      <c r="F46471" s="1">
        <v>42288</v>
      </c>
      <c r="G46471" t="s">
        <v>176</v>
      </c>
    </row>
    <row r="46472" spans="1:7" x14ac:dyDescent="0.35">
      <c r="A46472">
        <v>38031</v>
      </c>
      <c r="B46472">
        <v>16785</v>
      </c>
      <c r="C46472" t="s">
        <v>143</v>
      </c>
      <c r="D46472" t="s">
        <v>165</v>
      </c>
      <c r="E46472">
        <v>1</v>
      </c>
      <c r="F46472" s="1">
        <v>42288</v>
      </c>
      <c r="G46472" t="s">
        <v>176</v>
      </c>
    </row>
    <row r="46473" spans="1:7" x14ac:dyDescent="0.35">
      <c r="A46473">
        <v>38032</v>
      </c>
      <c r="B46473">
        <v>16785</v>
      </c>
      <c r="C46473" t="s">
        <v>149</v>
      </c>
      <c r="D46473" t="s">
        <v>160</v>
      </c>
      <c r="E46473">
        <v>1</v>
      </c>
      <c r="F46473" s="1">
        <v>42288</v>
      </c>
      <c r="G46473" t="s">
        <v>176</v>
      </c>
    </row>
    <row r="46474" spans="1:7" x14ac:dyDescent="0.35">
      <c r="A46474">
        <v>38033</v>
      </c>
      <c r="B46474">
        <v>16785</v>
      </c>
      <c r="C46474" t="s">
        <v>139</v>
      </c>
      <c r="D46474" t="s">
        <v>163</v>
      </c>
      <c r="E46474">
        <v>1</v>
      </c>
      <c r="F46474" s="1">
        <v>42288</v>
      </c>
      <c r="G46474" t="s">
        <v>176</v>
      </c>
    </row>
    <row r="46475" spans="1:7" x14ac:dyDescent="0.35">
      <c r="A46475">
        <v>38034</v>
      </c>
      <c r="B46475">
        <v>16785</v>
      </c>
      <c r="C46475" t="s">
        <v>139</v>
      </c>
      <c r="D46475" t="s">
        <v>157</v>
      </c>
      <c r="E46475">
        <v>1</v>
      </c>
      <c r="F46475" s="1">
        <v>42288</v>
      </c>
      <c r="G46475" t="s">
        <v>176</v>
      </c>
    </row>
    <row r="46476" spans="1:7" x14ac:dyDescent="0.35">
      <c r="A46476">
        <v>38035</v>
      </c>
      <c r="B46476">
        <v>16786</v>
      </c>
      <c r="C46476" t="s">
        <v>143</v>
      </c>
      <c r="D46476" t="s">
        <v>150</v>
      </c>
      <c r="E46476">
        <v>1</v>
      </c>
      <c r="F46476" s="1">
        <v>42288</v>
      </c>
      <c r="G46476" t="s">
        <v>176</v>
      </c>
    </row>
    <row r="46477" spans="1:7" x14ac:dyDescent="0.35">
      <c r="A46477">
        <v>38036</v>
      </c>
      <c r="B46477">
        <v>16786</v>
      </c>
      <c r="C46477" t="s">
        <v>149</v>
      </c>
      <c r="D46477" t="s">
        <v>175</v>
      </c>
      <c r="E46477">
        <v>2</v>
      </c>
      <c r="F46477" s="1">
        <v>42288</v>
      </c>
      <c r="G46477" t="s">
        <v>176</v>
      </c>
    </row>
    <row r="46478" spans="1:7" x14ac:dyDescent="0.35">
      <c r="A46478">
        <v>38037</v>
      </c>
      <c r="B46478">
        <v>16786</v>
      </c>
      <c r="C46478" t="s">
        <v>139</v>
      </c>
      <c r="D46478" t="s">
        <v>161</v>
      </c>
      <c r="E46478">
        <v>1</v>
      </c>
      <c r="F46478" s="1">
        <v>42288</v>
      </c>
      <c r="G46478" t="s">
        <v>176</v>
      </c>
    </row>
    <row r="46479" spans="1:7" x14ac:dyDescent="0.35">
      <c r="A46479">
        <v>38038</v>
      </c>
      <c r="B46479">
        <v>16786</v>
      </c>
      <c r="C46479" t="s">
        <v>143</v>
      </c>
      <c r="D46479" t="s">
        <v>142</v>
      </c>
      <c r="E46479">
        <v>1</v>
      </c>
      <c r="F46479" s="1">
        <v>42288</v>
      </c>
      <c r="G46479" t="s">
        <v>176</v>
      </c>
    </row>
    <row r="46480" spans="1:7" x14ac:dyDescent="0.35">
      <c r="A46480">
        <v>38039</v>
      </c>
      <c r="B46480">
        <v>16786</v>
      </c>
      <c r="C46480" t="s">
        <v>143</v>
      </c>
      <c r="D46480" t="s">
        <v>144</v>
      </c>
      <c r="E46480">
        <v>2</v>
      </c>
      <c r="F46480" s="1">
        <v>42288</v>
      </c>
      <c r="G46480" t="s">
        <v>176</v>
      </c>
    </row>
    <row r="46481" spans="1:7" x14ac:dyDescent="0.35">
      <c r="A46481">
        <v>38040</v>
      </c>
      <c r="B46481">
        <v>16786</v>
      </c>
      <c r="C46481" t="s">
        <v>139</v>
      </c>
      <c r="D46481" t="s">
        <v>153</v>
      </c>
      <c r="E46481">
        <v>1</v>
      </c>
      <c r="F46481" s="1">
        <v>42288</v>
      </c>
      <c r="G46481" t="s">
        <v>176</v>
      </c>
    </row>
    <row r="46482" spans="1:7" x14ac:dyDescent="0.35">
      <c r="A46482">
        <v>38041</v>
      </c>
      <c r="B46482">
        <v>16786</v>
      </c>
      <c r="C46482" t="s">
        <v>149</v>
      </c>
      <c r="D46482" t="s">
        <v>153</v>
      </c>
      <c r="E46482">
        <v>1</v>
      </c>
      <c r="F46482" s="1">
        <v>42288</v>
      </c>
      <c r="G46482" t="s">
        <v>176</v>
      </c>
    </row>
    <row r="46483" spans="1:7" x14ac:dyDescent="0.35">
      <c r="A46483">
        <v>38042</v>
      </c>
      <c r="B46483">
        <v>16786</v>
      </c>
      <c r="C46483" t="s">
        <v>143</v>
      </c>
      <c r="D46483" t="s">
        <v>140</v>
      </c>
      <c r="E46483">
        <v>1</v>
      </c>
      <c r="F46483" s="1">
        <v>42288</v>
      </c>
      <c r="G46483" t="s">
        <v>176</v>
      </c>
    </row>
    <row r="46484" spans="1:7" x14ac:dyDescent="0.35">
      <c r="A46484">
        <v>38043</v>
      </c>
      <c r="B46484">
        <v>16786</v>
      </c>
      <c r="C46484" t="s">
        <v>143</v>
      </c>
      <c r="D46484" t="s">
        <v>163</v>
      </c>
      <c r="E46484">
        <v>2</v>
      </c>
      <c r="F46484" s="1">
        <v>42288</v>
      </c>
      <c r="G46484" t="s">
        <v>176</v>
      </c>
    </row>
    <row r="46485" spans="1:7" x14ac:dyDescent="0.35">
      <c r="A46485">
        <v>38044</v>
      </c>
      <c r="B46485">
        <v>16786</v>
      </c>
      <c r="C46485" t="s">
        <v>139</v>
      </c>
      <c r="D46485" t="s">
        <v>163</v>
      </c>
      <c r="E46485">
        <v>1</v>
      </c>
      <c r="F46485" s="1">
        <v>42288</v>
      </c>
      <c r="G46485" t="s">
        <v>176</v>
      </c>
    </row>
    <row r="46486" spans="1:7" x14ac:dyDescent="0.35">
      <c r="A46486">
        <v>38045</v>
      </c>
      <c r="B46486">
        <v>16786</v>
      </c>
      <c r="C46486" t="s">
        <v>143</v>
      </c>
      <c r="D46486" t="s">
        <v>147</v>
      </c>
      <c r="E46486">
        <v>1</v>
      </c>
      <c r="F46486" s="1">
        <v>42288</v>
      </c>
      <c r="G46486" t="s">
        <v>176</v>
      </c>
    </row>
    <row r="46487" spans="1:7" x14ac:dyDescent="0.35">
      <c r="A46487">
        <v>38046</v>
      </c>
      <c r="B46487">
        <v>16787</v>
      </c>
      <c r="C46487" t="s">
        <v>139</v>
      </c>
      <c r="D46487" t="s">
        <v>153</v>
      </c>
      <c r="E46487">
        <v>1</v>
      </c>
      <c r="F46487" s="1">
        <v>42288</v>
      </c>
      <c r="G46487" t="s">
        <v>176</v>
      </c>
    </row>
    <row r="46488" spans="1:7" x14ac:dyDescent="0.35">
      <c r="A46488">
        <v>38047</v>
      </c>
      <c r="B46488">
        <v>16788</v>
      </c>
      <c r="C46488" t="s">
        <v>139</v>
      </c>
      <c r="D46488" t="s">
        <v>148</v>
      </c>
      <c r="E46488">
        <v>1</v>
      </c>
      <c r="F46488" s="1">
        <v>42288</v>
      </c>
      <c r="G46488" t="s">
        <v>176</v>
      </c>
    </row>
    <row r="46489" spans="1:7" x14ac:dyDescent="0.35">
      <c r="A46489">
        <v>38048</v>
      </c>
      <c r="B46489">
        <v>16788</v>
      </c>
      <c r="C46489" t="s">
        <v>143</v>
      </c>
      <c r="D46489" t="s">
        <v>158</v>
      </c>
      <c r="E46489">
        <v>1</v>
      </c>
      <c r="F46489" s="1">
        <v>42288</v>
      </c>
      <c r="G46489" t="s">
        <v>176</v>
      </c>
    </row>
    <row r="46490" spans="1:7" x14ac:dyDescent="0.35">
      <c r="A46490">
        <v>38049</v>
      </c>
      <c r="B46490">
        <v>16789</v>
      </c>
      <c r="C46490" t="s">
        <v>143</v>
      </c>
      <c r="D46490" t="s">
        <v>144</v>
      </c>
      <c r="E46490">
        <v>1</v>
      </c>
      <c r="F46490" s="1">
        <v>42288</v>
      </c>
      <c r="G46490" t="s">
        <v>176</v>
      </c>
    </row>
    <row r="46491" spans="1:7" x14ac:dyDescent="0.35">
      <c r="A46491">
        <v>38050</v>
      </c>
      <c r="B46491">
        <v>16789</v>
      </c>
      <c r="C46491" t="s">
        <v>149</v>
      </c>
      <c r="D46491" t="s">
        <v>167</v>
      </c>
      <c r="E46491">
        <v>1</v>
      </c>
      <c r="F46491" s="1">
        <v>42288</v>
      </c>
      <c r="G46491" t="s">
        <v>176</v>
      </c>
    </row>
    <row r="46492" spans="1:7" x14ac:dyDescent="0.35">
      <c r="A46492">
        <v>38051</v>
      </c>
      <c r="B46492">
        <v>16789</v>
      </c>
      <c r="C46492" t="s">
        <v>143</v>
      </c>
      <c r="D46492" t="s">
        <v>158</v>
      </c>
      <c r="E46492">
        <v>1</v>
      </c>
      <c r="F46492" s="1">
        <v>42288</v>
      </c>
      <c r="G46492" t="s">
        <v>176</v>
      </c>
    </row>
    <row r="46493" spans="1:7" x14ac:dyDescent="0.35">
      <c r="A46493">
        <v>38052</v>
      </c>
      <c r="B46493">
        <v>16790</v>
      </c>
      <c r="C46493" t="s">
        <v>139</v>
      </c>
      <c r="D46493" t="s">
        <v>160</v>
      </c>
      <c r="E46493">
        <v>1</v>
      </c>
      <c r="F46493" s="1">
        <v>42288</v>
      </c>
      <c r="G46493" t="s">
        <v>176</v>
      </c>
    </row>
    <row r="46494" spans="1:7" x14ac:dyDescent="0.35">
      <c r="A46494">
        <v>38053</v>
      </c>
      <c r="B46494">
        <v>16790</v>
      </c>
      <c r="C46494" t="s">
        <v>139</v>
      </c>
      <c r="D46494" t="s">
        <v>148</v>
      </c>
      <c r="E46494">
        <v>1</v>
      </c>
      <c r="F46494" s="1">
        <v>42288</v>
      </c>
      <c r="G46494" t="s">
        <v>176</v>
      </c>
    </row>
    <row r="46495" spans="1:7" x14ac:dyDescent="0.35">
      <c r="A46495">
        <v>38054</v>
      </c>
      <c r="B46495">
        <v>16791</v>
      </c>
      <c r="C46495" t="s">
        <v>149</v>
      </c>
      <c r="D46495" t="s">
        <v>142</v>
      </c>
      <c r="E46495">
        <v>1</v>
      </c>
      <c r="F46495" s="1">
        <v>42288</v>
      </c>
      <c r="G46495" t="s">
        <v>176</v>
      </c>
    </row>
    <row r="46496" spans="1:7" x14ac:dyDescent="0.35">
      <c r="A46496">
        <v>38055</v>
      </c>
      <c r="B46496">
        <v>16792</v>
      </c>
      <c r="C46496" t="s">
        <v>139</v>
      </c>
      <c r="D46496" t="s">
        <v>166</v>
      </c>
      <c r="E46496">
        <v>1</v>
      </c>
      <c r="F46496" s="1">
        <v>42288</v>
      </c>
      <c r="G46496" t="s">
        <v>176</v>
      </c>
    </row>
    <row r="46497" spans="1:7" x14ac:dyDescent="0.35">
      <c r="A46497">
        <v>38056</v>
      </c>
      <c r="B46497">
        <v>16793</v>
      </c>
      <c r="C46497" t="s">
        <v>143</v>
      </c>
      <c r="D46497" t="s">
        <v>144</v>
      </c>
      <c r="E46497">
        <v>1</v>
      </c>
      <c r="F46497" s="1">
        <v>42288</v>
      </c>
      <c r="G46497" t="s">
        <v>176</v>
      </c>
    </row>
    <row r="46498" spans="1:7" x14ac:dyDescent="0.35">
      <c r="A46498">
        <v>38057</v>
      </c>
      <c r="B46498">
        <v>16793</v>
      </c>
      <c r="C46498" t="s">
        <v>149</v>
      </c>
      <c r="D46498" t="s">
        <v>152</v>
      </c>
      <c r="E46498">
        <v>1</v>
      </c>
      <c r="F46498" s="1">
        <v>42288</v>
      </c>
      <c r="G46498" t="s">
        <v>176</v>
      </c>
    </row>
    <row r="46499" spans="1:7" x14ac:dyDescent="0.35">
      <c r="A46499">
        <v>38058</v>
      </c>
      <c r="B46499">
        <v>16794</v>
      </c>
      <c r="C46499" t="s">
        <v>139</v>
      </c>
      <c r="D46499" t="s">
        <v>166</v>
      </c>
      <c r="E46499">
        <v>1</v>
      </c>
      <c r="F46499" s="1">
        <v>42288</v>
      </c>
      <c r="G46499" t="s">
        <v>176</v>
      </c>
    </row>
    <row r="46500" spans="1:7" x14ac:dyDescent="0.35">
      <c r="A46500">
        <v>38059</v>
      </c>
      <c r="B46500">
        <v>16794</v>
      </c>
      <c r="C46500" t="s">
        <v>139</v>
      </c>
      <c r="D46500" t="s">
        <v>142</v>
      </c>
      <c r="E46500">
        <v>1</v>
      </c>
      <c r="F46500" s="1">
        <v>42288</v>
      </c>
      <c r="G46500" t="s">
        <v>176</v>
      </c>
    </row>
    <row r="46501" spans="1:7" x14ac:dyDescent="0.35">
      <c r="A46501">
        <v>38060</v>
      </c>
      <c r="B46501">
        <v>16794</v>
      </c>
      <c r="C46501" t="s">
        <v>149</v>
      </c>
      <c r="D46501" t="s">
        <v>153</v>
      </c>
      <c r="E46501">
        <v>1</v>
      </c>
      <c r="F46501" s="1">
        <v>42288</v>
      </c>
      <c r="G46501" t="s">
        <v>176</v>
      </c>
    </row>
    <row r="46502" spans="1:7" x14ac:dyDescent="0.35">
      <c r="A46502">
        <v>38061</v>
      </c>
      <c r="B46502">
        <v>16794</v>
      </c>
      <c r="C46502" t="s">
        <v>139</v>
      </c>
      <c r="D46502" t="s">
        <v>169</v>
      </c>
      <c r="E46502">
        <v>1</v>
      </c>
      <c r="F46502" s="1">
        <v>42288</v>
      </c>
      <c r="G46502" t="s">
        <v>176</v>
      </c>
    </row>
    <row r="46503" spans="1:7" x14ac:dyDescent="0.35">
      <c r="A46503">
        <v>38062</v>
      </c>
      <c r="B46503">
        <v>16795</v>
      </c>
      <c r="C46503" t="s">
        <v>143</v>
      </c>
      <c r="D46503" t="s">
        <v>140</v>
      </c>
      <c r="E46503">
        <v>1</v>
      </c>
      <c r="F46503" s="1">
        <v>42288</v>
      </c>
      <c r="G46503" t="s">
        <v>176</v>
      </c>
    </row>
    <row r="46504" spans="1:7" x14ac:dyDescent="0.35">
      <c r="A46504">
        <v>38063</v>
      </c>
      <c r="B46504">
        <v>16795</v>
      </c>
      <c r="C46504" t="s">
        <v>143</v>
      </c>
      <c r="D46504" t="s">
        <v>169</v>
      </c>
      <c r="E46504">
        <v>1</v>
      </c>
      <c r="F46504" s="1">
        <v>42288</v>
      </c>
      <c r="G46504" t="s">
        <v>176</v>
      </c>
    </row>
    <row r="46505" spans="1:7" x14ac:dyDescent="0.35">
      <c r="A46505">
        <v>38064</v>
      </c>
      <c r="B46505">
        <v>16795</v>
      </c>
      <c r="C46505" t="s">
        <v>143</v>
      </c>
      <c r="D46505" t="s">
        <v>155</v>
      </c>
      <c r="E46505">
        <v>1</v>
      </c>
      <c r="F46505" s="1">
        <v>42288</v>
      </c>
      <c r="G46505" t="s">
        <v>176</v>
      </c>
    </row>
    <row r="46506" spans="1:7" x14ac:dyDescent="0.35">
      <c r="A46506">
        <v>38065</v>
      </c>
      <c r="B46506">
        <v>16795</v>
      </c>
      <c r="C46506" t="s">
        <v>149</v>
      </c>
      <c r="D46506" t="s">
        <v>147</v>
      </c>
      <c r="E46506">
        <v>1</v>
      </c>
      <c r="F46506" s="1">
        <v>42288</v>
      </c>
      <c r="G46506" t="s">
        <v>176</v>
      </c>
    </row>
    <row r="46507" spans="1:7" x14ac:dyDescent="0.35">
      <c r="A46507">
        <v>38066</v>
      </c>
      <c r="B46507">
        <v>16796</v>
      </c>
      <c r="C46507" t="s">
        <v>143</v>
      </c>
      <c r="D46507" t="s">
        <v>171</v>
      </c>
      <c r="E46507">
        <v>1</v>
      </c>
      <c r="F46507" s="1">
        <v>42288</v>
      </c>
      <c r="G46507" t="s">
        <v>176</v>
      </c>
    </row>
    <row r="46508" spans="1:7" x14ac:dyDescent="0.35">
      <c r="A46508">
        <v>38067</v>
      </c>
      <c r="B46508">
        <v>16797</v>
      </c>
      <c r="C46508" t="s">
        <v>139</v>
      </c>
      <c r="D46508" t="s">
        <v>165</v>
      </c>
      <c r="E46508">
        <v>1</v>
      </c>
      <c r="F46508" s="1">
        <v>42288</v>
      </c>
      <c r="G46508" t="s">
        <v>176</v>
      </c>
    </row>
    <row r="46509" spans="1:7" x14ac:dyDescent="0.35">
      <c r="A46509">
        <v>38068</v>
      </c>
      <c r="B46509">
        <v>16797</v>
      </c>
      <c r="C46509" t="s">
        <v>139</v>
      </c>
      <c r="D46509" t="s">
        <v>169</v>
      </c>
      <c r="E46509">
        <v>1</v>
      </c>
      <c r="F46509" s="1">
        <v>42288</v>
      </c>
      <c r="G46509" t="s">
        <v>176</v>
      </c>
    </row>
    <row r="46510" spans="1:7" x14ac:dyDescent="0.35">
      <c r="A46510">
        <v>38069</v>
      </c>
      <c r="B46510">
        <v>16797</v>
      </c>
      <c r="C46510" t="s">
        <v>149</v>
      </c>
      <c r="D46510" t="s">
        <v>147</v>
      </c>
      <c r="E46510">
        <v>1</v>
      </c>
      <c r="F46510" s="1">
        <v>42288</v>
      </c>
      <c r="G46510" t="s">
        <v>176</v>
      </c>
    </row>
    <row r="46511" spans="1:7" x14ac:dyDescent="0.35">
      <c r="A46511">
        <v>38070</v>
      </c>
      <c r="B46511">
        <v>16797</v>
      </c>
      <c r="C46511" t="s">
        <v>139</v>
      </c>
      <c r="D46511" t="s">
        <v>157</v>
      </c>
      <c r="E46511">
        <v>1</v>
      </c>
      <c r="F46511" s="1">
        <v>42288</v>
      </c>
      <c r="G46511" t="s">
        <v>176</v>
      </c>
    </row>
    <row r="46512" spans="1:7" x14ac:dyDescent="0.35">
      <c r="A46512">
        <v>38071</v>
      </c>
      <c r="B46512">
        <v>16798</v>
      </c>
      <c r="C46512" t="s">
        <v>143</v>
      </c>
      <c r="D46512" t="s">
        <v>160</v>
      </c>
      <c r="E46512">
        <v>1</v>
      </c>
      <c r="F46512" s="1">
        <v>42288</v>
      </c>
      <c r="G46512" t="s">
        <v>176</v>
      </c>
    </row>
    <row r="46513" spans="1:7" x14ac:dyDescent="0.35">
      <c r="A46513">
        <v>38072</v>
      </c>
      <c r="B46513">
        <v>16798</v>
      </c>
      <c r="C46513" t="s">
        <v>149</v>
      </c>
      <c r="D46513" t="s">
        <v>171</v>
      </c>
      <c r="E46513">
        <v>1</v>
      </c>
      <c r="F46513" s="1">
        <v>42288</v>
      </c>
      <c r="G46513" t="s">
        <v>176</v>
      </c>
    </row>
    <row r="46514" spans="1:7" x14ac:dyDescent="0.35">
      <c r="A46514">
        <v>38073</v>
      </c>
      <c r="B46514">
        <v>16799</v>
      </c>
      <c r="C46514" t="s">
        <v>139</v>
      </c>
      <c r="D46514" t="s">
        <v>168</v>
      </c>
      <c r="E46514">
        <v>1</v>
      </c>
      <c r="F46514" s="1">
        <v>42288</v>
      </c>
      <c r="G46514" t="s">
        <v>176</v>
      </c>
    </row>
    <row r="46515" spans="1:7" x14ac:dyDescent="0.35">
      <c r="A46515">
        <v>38074</v>
      </c>
      <c r="B46515">
        <v>16800</v>
      </c>
      <c r="C46515" t="s">
        <v>149</v>
      </c>
      <c r="D46515" t="s">
        <v>162</v>
      </c>
      <c r="E46515">
        <v>1</v>
      </c>
      <c r="F46515" s="1">
        <v>42288</v>
      </c>
      <c r="G46515" t="s">
        <v>176</v>
      </c>
    </row>
    <row r="46516" spans="1:7" x14ac:dyDescent="0.35">
      <c r="A46516">
        <v>38075</v>
      </c>
      <c r="B46516">
        <v>16800</v>
      </c>
      <c r="C46516" t="s">
        <v>143</v>
      </c>
      <c r="D46516" t="s">
        <v>144</v>
      </c>
      <c r="E46516">
        <v>1</v>
      </c>
      <c r="F46516" s="1">
        <v>42288</v>
      </c>
      <c r="G46516" t="s">
        <v>176</v>
      </c>
    </row>
    <row r="46517" spans="1:7" x14ac:dyDescent="0.35">
      <c r="A46517">
        <v>38076</v>
      </c>
      <c r="B46517">
        <v>16800</v>
      </c>
      <c r="C46517" t="s">
        <v>139</v>
      </c>
      <c r="D46517" t="s">
        <v>145</v>
      </c>
      <c r="E46517">
        <v>1</v>
      </c>
      <c r="F46517" s="1">
        <v>42288</v>
      </c>
      <c r="G46517" t="s">
        <v>176</v>
      </c>
    </row>
    <row r="46518" spans="1:7" x14ac:dyDescent="0.35">
      <c r="A46518">
        <v>38077</v>
      </c>
      <c r="B46518">
        <v>16800</v>
      </c>
      <c r="C46518" t="s">
        <v>149</v>
      </c>
      <c r="D46518" t="s">
        <v>160</v>
      </c>
      <c r="E46518">
        <v>1</v>
      </c>
      <c r="F46518" s="1">
        <v>42288</v>
      </c>
      <c r="G46518" t="s">
        <v>176</v>
      </c>
    </row>
    <row r="46519" spans="1:7" x14ac:dyDescent="0.35">
      <c r="A46519">
        <v>38078</v>
      </c>
      <c r="B46519">
        <v>16801</v>
      </c>
      <c r="C46519" t="s">
        <v>143</v>
      </c>
      <c r="D46519" t="s">
        <v>144</v>
      </c>
      <c r="E46519">
        <v>1</v>
      </c>
      <c r="F46519" s="1">
        <v>42288</v>
      </c>
      <c r="G46519" t="s">
        <v>176</v>
      </c>
    </row>
    <row r="46520" spans="1:7" x14ac:dyDescent="0.35">
      <c r="A46520">
        <v>38079</v>
      </c>
      <c r="B46520">
        <v>16801</v>
      </c>
      <c r="C46520" t="s">
        <v>149</v>
      </c>
      <c r="D46520" t="s">
        <v>171</v>
      </c>
      <c r="E46520">
        <v>1</v>
      </c>
      <c r="F46520" s="1">
        <v>42288</v>
      </c>
      <c r="G46520" t="s">
        <v>176</v>
      </c>
    </row>
    <row r="46521" spans="1:7" x14ac:dyDescent="0.35">
      <c r="A46521">
        <v>38080</v>
      </c>
      <c r="B46521">
        <v>16802</v>
      </c>
      <c r="C46521" t="s">
        <v>139</v>
      </c>
      <c r="D46521" t="s">
        <v>166</v>
      </c>
      <c r="E46521">
        <v>1</v>
      </c>
      <c r="F46521" s="1">
        <v>42288</v>
      </c>
      <c r="G46521" t="s">
        <v>176</v>
      </c>
    </row>
    <row r="46522" spans="1:7" x14ac:dyDescent="0.35">
      <c r="A46522">
        <v>38081</v>
      </c>
      <c r="B46522">
        <v>16802</v>
      </c>
      <c r="C46522" t="s">
        <v>149</v>
      </c>
      <c r="D46522" t="s">
        <v>167</v>
      </c>
      <c r="E46522">
        <v>1</v>
      </c>
      <c r="F46522" s="1">
        <v>42288</v>
      </c>
      <c r="G46522" t="s">
        <v>176</v>
      </c>
    </row>
    <row r="46523" spans="1:7" x14ac:dyDescent="0.35">
      <c r="A46523">
        <v>38082</v>
      </c>
      <c r="B46523">
        <v>16803</v>
      </c>
      <c r="C46523" t="s">
        <v>149</v>
      </c>
      <c r="D46523" t="s">
        <v>153</v>
      </c>
      <c r="E46523">
        <v>1</v>
      </c>
      <c r="F46523" s="1">
        <v>42288</v>
      </c>
      <c r="G46523" t="s">
        <v>176</v>
      </c>
    </row>
    <row r="46524" spans="1:7" x14ac:dyDescent="0.35">
      <c r="A46524">
        <v>38083</v>
      </c>
      <c r="B46524">
        <v>16803</v>
      </c>
      <c r="C46524" t="s">
        <v>143</v>
      </c>
      <c r="D46524" t="s">
        <v>145</v>
      </c>
      <c r="E46524">
        <v>1</v>
      </c>
      <c r="F46524" s="1">
        <v>42288</v>
      </c>
      <c r="G46524" t="s">
        <v>176</v>
      </c>
    </row>
    <row r="46525" spans="1:7" x14ac:dyDescent="0.35">
      <c r="A46525">
        <v>38084</v>
      </c>
      <c r="B46525">
        <v>16803</v>
      </c>
      <c r="C46525" t="s">
        <v>143</v>
      </c>
      <c r="D46525" t="s">
        <v>163</v>
      </c>
      <c r="E46525">
        <v>1</v>
      </c>
      <c r="F46525" s="1">
        <v>42288</v>
      </c>
      <c r="G46525" t="s">
        <v>176</v>
      </c>
    </row>
    <row r="46526" spans="1:7" x14ac:dyDescent="0.35">
      <c r="A46526">
        <v>38085</v>
      </c>
      <c r="B46526">
        <v>16804</v>
      </c>
      <c r="C46526" t="s">
        <v>149</v>
      </c>
      <c r="D46526" t="s">
        <v>158</v>
      </c>
      <c r="E46526">
        <v>1</v>
      </c>
      <c r="F46526" s="1">
        <v>42288</v>
      </c>
      <c r="G46526" t="s">
        <v>176</v>
      </c>
    </row>
    <row r="46527" spans="1:7" x14ac:dyDescent="0.35">
      <c r="A46527">
        <v>38086</v>
      </c>
      <c r="B46527">
        <v>16804</v>
      </c>
      <c r="C46527" t="s">
        <v>139</v>
      </c>
      <c r="D46527" t="s">
        <v>170</v>
      </c>
      <c r="E46527">
        <v>1</v>
      </c>
      <c r="F46527" s="1">
        <v>42288</v>
      </c>
      <c r="G46527" t="s">
        <v>176</v>
      </c>
    </row>
    <row r="46528" spans="1:7" x14ac:dyDescent="0.35">
      <c r="A46528">
        <v>38087</v>
      </c>
      <c r="B46528">
        <v>16804</v>
      </c>
      <c r="C46528" t="s">
        <v>139</v>
      </c>
      <c r="D46528" t="s">
        <v>152</v>
      </c>
      <c r="E46528">
        <v>1</v>
      </c>
      <c r="F46528" s="1">
        <v>42288</v>
      </c>
      <c r="G46528" t="s">
        <v>176</v>
      </c>
    </row>
    <row r="46529" spans="1:7" x14ac:dyDescent="0.35">
      <c r="A46529">
        <v>38088</v>
      </c>
      <c r="B46529">
        <v>16805</v>
      </c>
      <c r="C46529" t="s">
        <v>139</v>
      </c>
      <c r="D46529" t="s">
        <v>150</v>
      </c>
      <c r="E46529">
        <v>1</v>
      </c>
      <c r="F46529" s="1">
        <v>42288</v>
      </c>
      <c r="G46529" t="s">
        <v>176</v>
      </c>
    </row>
    <row r="46530" spans="1:7" x14ac:dyDescent="0.35">
      <c r="A46530">
        <v>38089</v>
      </c>
      <c r="B46530">
        <v>16805</v>
      </c>
      <c r="C46530" t="s">
        <v>149</v>
      </c>
      <c r="D46530" t="s">
        <v>175</v>
      </c>
      <c r="E46530">
        <v>1</v>
      </c>
      <c r="F46530" s="1">
        <v>42288</v>
      </c>
      <c r="G46530" t="s">
        <v>176</v>
      </c>
    </row>
    <row r="46531" spans="1:7" x14ac:dyDescent="0.35">
      <c r="A46531">
        <v>38090</v>
      </c>
      <c r="B46531">
        <v>16805</v>
      </c>
      <c r="C46531" t="s">
        <v>143</v>
      </c>
      <c r="D46531" t="s">
        <v>160</v>
      </c>
      <c r="E46531">
        <v>1</v>
      </c>
      <c r="F46531" s="1">
        <v>42288</v>
      </c>
      <c r="G46531" t="s">
        <v>176</v>
      </c>
    </row>
    <row r="46532" spans="1:7" x14ac:dyDescent="0.35">
      <c r="A46532">
        <v>38091</v>
      </c>
      <c r="B46532">
        <v>16805</v>
      </c>
      <c r="C46532" t="s">
        <v>139</v>
      </c>
      <c r="D46532" t="s">
        <v>169</v>
      </c>
      <c r="E46532">
        <v>1</v>
      </c>
      <c r="F46532" s="1">
        <v>42288</v>
      </c>
      <c r="G46532" t="s">
        <v>176</v>
      </c>
    </row>
    <row r="46533" spans="1:7" x14ac:dyDescent="0.35">
      <c r="A46533">
        <v>38092</v>
      </c>
      <c r="B46533">
        <v>16806</v>
      </c>
      <c r="C46533" t="s">
        <v>139</v>
      </c>
      <c r="D46533" t="s">
        <v>158</v>
      </c>
      <c r="E46533">
        <v>1</v>
      </c>
      <c r="F46533" s="1">
        <v>42288</v>
      </c>
      <c r="G46533" t="s">
        <v>176</v>
      </c>
    </row>
    <row r="46534" spans="1:7" x14ac:dyDescent="0.35">
      <c r="A46534">
        <v>38093</v>
      </c>
      <c r="B46534">
        <v>16807</v>
      </c>
      <c r="C46534" t="s">
        <v>149</v>
      </c>
      <c r="D46534" t="s">
        <v>162</v>
      </c>
      <c r="E46534">
        <v>1</v>
      </c>
      <c r="F46534" s="1">
        <v>42288</v>
      </c>
      <c r="G46534" t="s">
        <v>176</v>
      </c>
    </row>
    <row r="46535" spans="1:7" x14ac:dyDescent="0.35">
      <c r="A46535">
        <v>38094</v>
      </c>
      <c r="B46535">
        <v>16807</v>
      </c>
      <c r="C46535" t="s">
        <v>143</v>
      </c>
      <c r="D46535" t="s">
        <v>164</v>
      </c>
      <c r="E46535">
        <v>1</v>
      </c>
      <c r="F46535" s="1">
        <v>42288</v>
      </c>
      <c r="G46535" t="s">
        <v>176</v>
      </c>
    </row>
    <row r="46536" spans="1:7" x14ac:dyDescent="0.35">
      <c r="A46536">
        <v>38095</v>
      </c>
      <c r="B46536">
        <v>16807</v>
      </c>
      <c r="C46536" t="s">
        <v>149</v>
      </c>
      <c r="D46536" t="s">
        <v>163</v>
      </c>
      <c r="E46536">
        <v>1</v>
      </c>
      <c r="F46536" s="1">
        <v>42288</v>
      </c>
      <c r="G46536" t="s">
        <v>176</v>
      </c>
    </row>
    <row r="46537" spans="1:7" x14ac:dyDescent="0.35">
      <c r="A46537">
        <v>38096</v>
      </c>
      <c r="B46537">
        <v>16807</v>
      </c>
      <c r="C46537" t="s">
        <v>139</v>
      </c>
      <c r="D46537" t="s">
        <v>170</v>
      </c>
      <c r="E46537">
        <v>1</v>
      </c>
      <c r="F46537" s="1">
        <v>42288</v>
      </c>
      <c r="G46537" t="s">
        <v>176</v>
      </c>
    </row>
    <row r="46538" spans="1:7" x14ac:dyDescent="0.35">
      <c r="A46538">
        <v>38097</v>
      </c>
      <c r="B46538">
        <v>16808</v>
      </c>
      <c r="C46538" t="s">
        <v>149</v>
      </c>
      <c r="D46538" t="s">
        <v>175</v>
      </c>
      <c r="E46538">
        <v>1</v>
      </c>
      <c r="F46538" s="1">
        <v>42288</v>
      </c>
      <c r="G46538" t="s">
        <v>176</v>
      </c>
    </row>
    <row r="46539" spans="1:7" x14ac:dyDescent="0.35">
      <c r="A46539">
        <v>38098</v>
      </c>
      <c r="B46539">
        <v>16808</v>
      </c>
      <c r="C46539" t="s">
        <v>139</v>
      </c>
      <c r="D46539" t="s">
        <v>148</v>
      </c>
      <c r="E46539">
        <v>1</v>
      </c>
      <c r="F46539" s="1">
        <v>42288</v>
      </c>
      <c r="G46539" t="s">
        <v>176</v>
      </c>
    </row>
    <row r="46540" spans="1:7" x14ac:dyDescent="0.35">
      <c r="A46540">
        <v>38099</v>
      </c>
      <c r="B46540">
        <v>16809</v>
      </c>
      <c r="C46540" t="s">
        <v>149</v>
      </c>
      <c r="D46540" t="s">
        <v>162</v>
      </c>
      <c r="E46540">
        <v>1</v>
      </c>
      <c r="F46540" s="1">
        <v>42288</v>
      </c>
      <c r="G46540" t="s">
        <v>176</v>
      </c>
    </row>
    <row r="46541" spans="1:7" x14ac:dyDescent="0.35">
      <c r="A46541">
        <v>38100</v>
      </c>
      <c r="B46541">
        <v>16809</v>
      </c>
      <c r="C46541" t="s">
        <v>149</v>
      </c>
      <c r="D46541" t="s">
        <v>153</v>
      </c>
      <c r="E46541">
        <v>1</v>
      </c>
      <c r="F46541" s="1">
        <v>42288</v>
      </c>
      <c r="G46541" t="s">
        <v>176</v>
      </c>
    </row>
    <row r="46542" spans="1:7" x14ac:dyDescent="0.35">
      <c r="A46542">
        <v>38101</v>
      </c>
      <c r="B46542">
        <v>16810</v>
      </c>
      <c r="C46542" t="s">
        <v>139</v>
      </c>
      <c r="D46542" t="s">
        <v>166</v>
      </c>
      <c r="E46542">
        <v>1</v>
      </c>
      <c r="F46542" s="1">
        <v>42288</v>
      </c>
      <c r="G46542" t="s">
        <v>176</v>
      </c>
    </row>
    <row r="46543" spans="1:7" x14ac:dyDescent="0.35">
      <c r="A46543">
        <v>38102</v>
      </c>
      <c r="B46543">
        <v>16811</v>
      </c>
      <c r="C46543" t="s">
        <v>139</v>
      </c>
      <c r="D46543" t="s">
        <v>161</v>
      </c>
      <c r="E46543">
        <v>1</v>
      </c>
      <c r="F46543" s="1">
        <v>42288</v>
      </c>
      <c r="G46543" t="s">
        <v>176</v>
      </c>
    </row>
    <row r="46544" spans="1:7" x14ac:dyDescent="0.35">
      <c r="A46544">
        <v>38103</v>
      </c>
      <c r="B46544">
        <v>16812</v>
      </c>
      <c r="C46544" t="s">
        <v>143</v>
      </c>
      <c r="D46544" t="s">
        <v>146</v>
      </c>
      <c r="E46544">
        <v>1</v>
      </c>
      <c r="F46544" s="1">
        <v>42288</v>
      </c>
      <c r="G46544" t="s">
        <v>176</v>
      </c>
    </row>
    <row r="46545" spans="1:7" x14ac:dyDescent="0.35">
      <c r="A46545">
        <v>38104</v>
      </c>
      <c r="B46545">
        <v>16812</v>
      </c>
      <c r="C46545" t="s">
        <v>149</v>
      </c>
      <c r="D46545" t="s">
        <v>151</v>
      </c>
      <c r="E46545">
        <v>1</v>
      </c>
      <c r="F46545" s="1">
        <v>42288</v>
      </c>
      <c r="G46545" t="s">
        <v>176</v>
      </c>
    </row>
    <row r="46546" spans="1:7" x14ac:dyDescent="0.35">
      <c r="A46546">
        <v>38105</v>
      </c>
      <c r="B46546">
        <v>16813</v>
      </c>
      <c r="C46546" t="s">
        <v>149</v>
      </c>
      <c r="D46546" t="s">
        <v>159</v>
      </c>
      <c r="E46546">
        <v>1</v>
      </c>
      <c r="F46546" s="1">
        <v>42288</v>
      </c>
      <c r="G46546" t="s">
        <v>176</v>
      </c>
    </row>
    <row r="46547" spans="1:7" x14ac:dyDescent="0.35">
      <c r="A46547">
        <v>38106</v>
      </c>
      <c r="B46547">
        <v>16813</v>
      </c>
      <c r="C46547" t="s">
        <v>149</v>
      </c>
      <c r="D46547" t="s">
        <v>142</v>
      </c>
      <c r="E46547">
        <v>1</v>
      </c>
      <c r="F46547" s="1">
        <v>42288</v>
      </c>
      <c r="G46547" t="s">
        <v>176</v>
      </c>
    </row>
    <row r="46548" spans="1:7" x14ac:dyDescent="0.35">
      <c r="A46548">
        <v>38107</v>
      </c>
      <c r="B46548">
        <v>16813</v>
      </c>
      <c r="C46548" t="s">
        <v>143</v>
      </c>
      <c r="D46548" t="s">
        <v>164</v>
      </c>
      <c r="E46548">
        <v>1</v>
      </c>
      <c r="F46548" s="1">
        <v>42288</v>
      </c>
      <c r="G46548" t="s">
        <v>176</v>
      </c>
    </row>
    <row r="46549" spans="1:7" x14ac:dyDescent="0.35">
      <c r="A46549">
        <v>38108</v>
      </c>
      <c r="B46549">
        <v>16813</v>
      </c>
      <c r="C46549" t="s">
        <v>143</v>
      </c>
      <c r="D46549" t="s">
        <v>160</v>
      </c>
      <c r="E46549">
        <v>1</v>
      </c>
      <c r="F46549" s="1">
        <v>42288</v>
      </c>
      <c r="G46549" t="s">
        <v>176</v>
      </c>
    </row>
    <row r="46550" spans="1:7" x14ac:dyDescent="0.35">
      <c r="A46550">
        <v>38109</v>
      </c>
      <c r="B46550">
        <v>16814</v>
      </c>
      <c r="C46550" t="s">
        <v>143</v>
      </c>
      <c r="D46550" t="s">
        <v>150</v>
      </c>
      <c r="E46550">
        <v>1</v>
      </c>
      <c r="F46550" s="1">
        <v>42288</v>
      </c>
      <c r="G46550" t="s">
        <v>176</v>
      </c>
    </row>
    <row r="46551" spans="1:7" x14ac:dyDescent="0.35">
      <c r="A46551">
        <v>38110</v>
      </c>
      <c r="B46551">
        <v>16814</v>
      </c>
      <c r="C46551" t="s">
        <v>143</v>
      </c>
      <c r="D46551" t="s">
        <v>171</v>
      </c>
      <c r="E46551">
        <v>1</v>
      </c>
      <c r="F46551" s="1">
        <v>42288</v>
      </c>
      <c r="G46551" t="s">
        <v>176</v>
      </c>
    </row>
    <row r="46552" spans="1:7" x14ac:dyDescent="0.35">
      <c r="A46552">
        <v>38111</v>
      </c>
      <c r="B46552">
        <v>16814</v>
      </c>
      <c r="C46552" t="s">
        <v>143</v>
      </c>
      <c r="D46552" t="s">
        <v>147</v>
      </c>
      <c r="E46552">
        <v>1</v>
      </c>
      <c r="F46552" s="1">
        <v>42288</v>
      </c>
      <c r="G46552" t="s">
        <v>176</v>
      </c>
    </row>
    <row r="46553" spans="1:7" x14ac:dyDescent="0.35">
      <c r="A46553">
        <v>38112</v>
      </c>
      <c r="B46553">
        <v>16815</v>
      </c>
      <c r="C46553" t="s">
        <v>149</v>
      </c>
      <c r="D46553" t="s">
        <v>162</v>
      </c>
      <c r="E46553">
        <v>1</v>
      </c>
      <c r="F46553" s="1">
        <v>42288</v>
      </c>
      <c r="G46553" t="s">
        <v>176</v>
      </c>
    </row>
    <row r="46554" spans="1:7" x14ac:dyDescent="0.35">
      <c r="A46554">
        <v>38113</v>
      </c>
      <c r="B46554">
        <v>16815</v>
      </c>
      <c r="C46554" t="s">
        <v>143</v>
      </c>
      <c r="D46554" t="s">
        <v>144</v>
      </c>
      <c r="E46554">
        <v>1</v>
      </c>
      <c r="F46554" s="1">
        <v>42288</v>
      </c>
      <c r="G46554" t="s">
        <v>176</v>
      </c>
    </row>
    <row r="46555" spans="1:7" x14ac:dyDescent="0.35">
      <c r="A46555">
        <v>38114</v>
      </c>
      <c r="B46555">
        <v>16815</v>
      </c>
      <c r="C46555" t="s">
        <v>139</v>
      </c>
      <c r="D46555" t="s">
        <v>158</v>
      </c>
      <c r="E46555">
        <v>1</v>
      </c>
      <c r="F46555" s="1">
        <v>42288</v>
      </c>
      <c r="G46555" t="s">
        <v>176</v>
      </c>
    </row>
    <row r="46556" spans="1:7" x14ac:dyDescent="0.35">
      <c r="A46556">
        <v>38115</v>
      </c>
      <c r="B46556">
        <v>16815</v>
      </c>
      <c r="C46556" t="s">
        <v>139</v>
      </c>
      <c r="D46556" t="s">
        <v>156</v>
      </c>
      <c r="E46556">
        <v>1</v>
      </c>
      <c r="F46556" s="1">
        <v>42288</v>
      </c>
      <c r="G46556" t="s">
        <v>176</v>
      </c>
    </row>
    <row r="46557" spans="1:7" x14ac:dyDescent="0.35">
      <c r="A46557">
        <v>38116</v>
      </c>
      <c r="B46557">
        <v>16816</v>
      </c>
      <c r="C46557" t="s">
        <v>139</v>
      </c>
      <c r="D46557" t="s">
        <v>150</v>
      </c>
      <c r="E46557">
        <v>1</v>
      </c>
      <c r="F46557" s="1">
        <v>42288</v>
      </c>
      <c r="G46557" t="s">
        <v>176</v>
      </c>
    </row>
    <row r="46558" spans="1:7" x14ac:dyDescent="0.35">
      <c r="A46558">
        <v>38117</v>
      </c>
      <c r="B46558">
        <v>16816</v>
      </c>
      <c r="C46558" t="s">
        <v>139</v>
      </c>
      <c r="D46558" t="s">
        <v>140</v>
      </c>
      <c r="E46558">
        <v>1</v>
      </c>
      <c r="F46558" s="1">
        <v>42288</v>
      </c>
      <c r="G46558" t="s">
        <v>176</v>
      </c>
    </row>
    <row r="46559" spans="1:7" x14ac:dyDescent="0.35">
      <c r="A46559">
        <v>38118</v>
      </c>
      <c r="B46559">
        <v>16817</v>
      </c>
      <c r="C46559" t="s">
        <v>139</v>
      </c>
      <c r="D46559" t="s">
        <v>140</v>
      </c>
      <c r="E46559">
        <v>1</v>
      </c>
      <c r="F46559" s="1">
        <v>42288</v>
      </c>
      <c r="G46559" t="s">
        <v>176</v>
      </c>
    </row>
    <row r="46560" spans="1:7" x14ac:dyDescent="0.35">
      <c r="A46560">
        <v>38119</v>
      </c>
      <c r="B46560">
        <v>16818</v>
      </c>
      <c r="C46560" t="s">
        <v>149</v>
      </c>
      <c r="D46560" t="s">
        <v>159</v>
      </c>
      <c r="E46560">
        <v>2</v>
      </c>
      <c r="F46560" s="1">
        <v>42288</v>
      </c>
      <c r="G46560" t="s">
        <v>176</v>
      </c>
    </row>
    <row r="46561" spans="1:7" x14ac:dyDescent="0.35">
      <c r="A46561">
        <v>38120</v>
      </c>
      <c r="B46561">
        <v>16819</v>
      </c>
      <c r="C46561" t="s">
        <v>143</v>
      </c>
      <c r="D46561" t="s">
        <v>140</v>
      </c>
      <c r="E46561">
        <v>1</v>
      </c>
      <c r="F46561" s="1">
        <v>42288</v>
      </c>
      <c r="G46561" t="s">
        <v>176</v>
      </c>
    </row>
    <row r="46562" spans="1:7" x14ac:dyDescent="0.35">
      <c r="A46562">
        <v>38121</v>
      </c>
      <c r="B46562">
        <v>16819</v>
      </c>
      <c r="C46562" t="s">
        <v>139</v>
      </c>
      <c r="D46562" t="s">
        <v>145</v>
      </c>
      <c r="E46562">
        <v>1</v>
      </c>
      <c r="F46562" s="1">
        <v>42288</v>
      </c>
      <c r="G46562" t="s">
        <v>176</v>
      </c>
    </row>
    <row r="46563" spans="1:7" x14ac:dyDescent="0.35">
      <c r="A46563">
        <v>38122</v>
      </c>
      <c r="B46563">
        <v>16819</v>
      </c>
      <c r="C46563" t="s">
        <v>143</v>
      </c>
      <c r="D46563" t="s">
        <v>147</v>
      </c>
      <c r="E46563">
        <v>1</v>
      </c>
      <c r="F46563" s="1">
        <v>42288</v>
      </c>
      <c r="G46563" t="s">
        <v>176</v>
      </c>
    </row>
    <row r="46564" spans="1:7" x14ac:dyDescent="0.35">
      <c r="A46564">
        <v>38123</v>
      </c>
      <c r="B46564">
        <v>16820</v>
      </c>
      <c r="C46564" t="s">
        <v>143</v>
      </c>
      <c r="D46564" t="s">
        <v>170</v>
      </c>
      <c r="E46564">
        <v>1</v>
      </c>
      <c r="F46564" s="1">
        <v>42288</v>
      </c>
      <c r="G46564" t="s">
        <v>176</v>
      </c>
    </row>
    <row r="46565" spans="1:7" x14ac:dyDescent="0.35">
      <c r="A46565">
        <v>38124</v>
      </c>
      <c r="B46565">
        <v>16821</v>
      </c>
      <c r="C46565" t="s">
        <v>143</v>
      </c>
      <c r="D46565" t="s">
        <v>144</v>
      </c>
      <c r="E46565">
        <v>1</v>
      </c>
      <c r="F46565" s="1">
        <v>42288</v>
      </c>
      <c r="G46565" t="s">
        <v>176</v>
      </c>
    </row>
    <row r="46566" spans="1:7" x14ac:dyDescent="0.35">
      <c r="A46566">
        <v>38125</v>
      </c>
      <c r="B46566">
        <v>16821</v>
      </c>
      <c r="C46566" t="s">
        <v>149</v>
      </c>
      <c r="D46566" t="s">
        <v>158</v>
      </c>
      <c r="E46566">
        <v>1</v>
      </c>
      <c r="F46566" s="1">
        <v>42288</v>
      </c>
      <c r="G46566" t="s">
        <v>176</v>
      </c>
    </row>
    <row r="46567" spans="1:7" x14ac:dyDescent="0.35">
      <c r="A46567">
        <v>38126</v>
      </c>
      <c r="B46567">
        <v>16822</v>
      </c>
      <c r="C46567" t="s">
        <v>139</v>
      </c>
      <c r="D46567" t="s">
        <v>154</v>
      </c>
      <c r="E46567">
        <v>1</v>
      </c>
      <c r="F46567" s="1">
        <v>42288</v>
      </c>
      <c r="G46567" t="s">
        <v>176</v>
      </c>
    </row>
    <row r="46568" spans="1:7" x14ac:dyDescent="0.35">
      <c r="A46568">
        <v>38127</v>
      </c>
      <c r="B46568">
        <v>16823</v>
      </c>
      <c r="C46568" t="s">
        <v>139</v>
      </c>
      <c r="D46568" t="s">
        <v>160</v>
      </c>
      <c r="E46568">
        <v>1</v>
      </c>
      <c r="F46568" s="1">
        <v>42288</v>
      </c>
      <c r="G46568" t="s">
        <v>176</v>
      </c>
    </row>
    <row r="46569" spans="1:7" x14ac:dyDescent="0.35">
      <c r="A46569">
        <v>38128</v>
      </c>
      <c r="B46569">
        <v>16823</v>
      </c>
      <c r="C46569" t="s">
        <v>139</v>
      </c>
      <c r="D46569" t="s">
        <v>171</v>
      </c>
      <c r="E46569">
        <v>1</v>
      </c>
      <c r="F46569" s="1">
        <v>42288</v>
      </c>
      <c r="G46569" t="s">
        <v>176</v>
      </c>
    </row>
    <row r="46570" spans="1:7" x14ac:dyDescent="0.35">
      <c r="A46570">
        <v>38129</v>
      </c>
      <c r="B46570">
        <v>16823</v>
      </c>
      <c r="C46570" t="s">
        <v>149</v>
      </c>
      <c r="D46570" t="s">
        <v>156</v>
      </c>
      <c r="E46570">
        <v>1</v>
      </c>
      <c r="F46570" s="1">
        <v>42288</v>
      </c>
      <c r="G46570" t="s">
        <v>176</v>
      </c>
    </row>
    <row r="46571" spans="1:7" x14ac:dyDescent="0.35">
      <c r="A46571">
        <v>38130</v>
      </c>
      <c r="B46571">
        <v>16823</v>
      </c>
      <c r="C46571" t="s">
        <v>139</v>
      </c>
      <c r="D46571" t="s">
        <v>151</v>
      </c>
      <c r="E46571">
        <v>1</v>
      </c>
      <c r="F46571" s="1">
        <v>42288</v>
      </c>
      <c r="G46571" t="s">
        <v>176</v>
      </c>
    </row>
    <row r="46572" spans="1:7" x14ac:dyDescent="0.35">
      <c r="A46572">
        <v>38131</v>
      </c>
      <c r="B46572">
        <v>16824</v>
      </c>
      <c r="C46572" t="s">
        <v>149</v>
      </c>
      <c r="D46572" t="s">
        <v>168</v>
      </c>
      <c r="E46572">
        <v>1</v>
      </c>
      <c r="F46572" s="1">
        <v>42288</v>
      </c>
      <c r="G46572" t="s">
        <v>176</v>
      </c>
    </row>
    <row r="46573" spans="1:7" x14ac:dyDescent="0.35">
      <c r="A46573">
        <v>38132</v>
      </c>
      <c r="B46573">
        <v>16824</v>
      </c>
      <c r="C46573" t="s">
        <v>143</v>
      </c>
      <c r="D46573" t="s">
        <v>170</v>
      </c>
      <c r="E46573">
        <v>1</v>
      </c>
      <c r="F46573" s="1">
        <v>42288</v>
      </c>
      <c r="G46573" t="s">
        <v>176</v>
      </c>
    </row>
    <row r="46574" spans="1:7" x14ac:dyDescent="0.35">
      <c r="A46574">
        <v>38133</v>
      </c>
      <c r="B46574">
        <v>16825</v>
      </c>
      <c r="C46574" t="s">
        <v>143</v>
      </c>
      <c r="D46574" t="s">
        <v>144</v>
      </c>
      <c r="E46574">
        <v>1</v>
      </c>
      <c r="F46574" s="1">
        <v>42290</v>
      </c>
      <c r="G46574" t="s">
        <v>176</v>
      </c>
    </row>
    <row r="46575" spans="1:7" x14ac:dyDescent="0.35">
      <c r="A46575">
        <v>38134</v>
      </c>
      <c r="B46575">
        <v>16825</v>
      </c>
      <c r="C46575" t="s">
        <v>149</v>
      </c>
      <c r="D46575" t="s">
        <v>148</v>
      </c>
      <c r="E46575">
        <v>1</v>
      </c>
      <c r="F46575" s="1">
        <v>42290</v>
      </c>
      <c r="G46575" t="s">
        <v>176</v>
      </c>
    </row>
    <row r="46576" spans="1:7" x14ac:dyDescent="0.35">
      <c r="A46576">
        <v>38135</v>
      </c>
      <c r="B46576">
        <v>16825</v>
      </c>
      <c r="C46576" t="s">
        <v>143</v>
      </c>
      <c r="D46576" t="s">
        <v>170</v>
      </c>
      <c r="E46576">
        <v>1</v>
      </c>
      <c r="F46576" s="1">
        <v>42290</v>
      </c>
      <c r="G46576" t="s">
        <v>176</v>
      </c>
    </row>
    <row r="46577" spans="1:7" x14ac:dyDescent="0.35">
      <c r="A46577">
        <v>38136</v>
      </c>
      <c r="B46577">
        <v>16825</v>
      </c>
      <c r="C46577" t="s">
        <v>149</v>
      </c>
      <c r="D46577" t="s">
        <v>147</v>
      </c>
      <c r="E46577">
        <v>1</v>
      </c>
      <c r="F46577" s="1">
        <v>42290</v>
      </c>
      <c r="G46577" t="s">
        <v>176</v>
      </c>
    </row>
    <row r="46578" spans="1:7" x14ac:dyDescent="0.35">
      <c r="A46578">
        <v>38137</v>
      </c>
      <c r="B46578">
        <v>16826</v>
      </c>
      <c r="C46578" t="s">
        <v>139</v>
      </c>
      <c r="D46578" t="s">
        <v>160</v>
      </c>
      <c r="E46578">
        <v>1</v>
      </c>
      <c r="F46578" s="1">
        <v>42290</v>
      </c>
      <c r="G46578" t="s">
        <v>176</v>
      </c>
    </row>
    <row r="46579" spans="1:7" x14ac:dyDescent="0.35">
      <c r="A46579">
        <v>38138</v>
      </c>
      <c r="B46579">
        <v>16826</v>
      </c>
      <c r="C46579" t="s">
        <v>143</v>
      </c>
      <c r="D46579" t="s">
        <v>156</v>
      </c>
      <c r="E46579">
        <v>1</v>
      </c>
      <c r="F46579" s="1">
        <v>42290</v>
      </c>
      <c r="G46579" t="s">
        <v>176</v>
      </c>
    </row>
    <row r="46580" spans="1:7" x14ac:dyDescent="0.35">
      <c r="A46580">
        <v>38139</v>
      </c>
      <c r="B46580">
        <v>16827</v>
      </c>
      <c r="C46580" t="s">
        <v>143</v>
      </c>
      <c r="D46580" t="s">
        <v>164</v>
      </c>
      <c r="E46580">
        <v>1</v>
      </c>
      <c r="F46580" s="1">
        <v>42290</v>
      </c>
      <c r="G46580" t="s">
        <v>176</v>
      </c>
    </row>
    <row r="46581" spans="1:7" x14ac:dyDescent="0.35">
      <c r="A46581">
        <v>38140</v>
      </c>
      <c r="B46581">
        <v>16827</v>
      </c>
      <c r="C46581" t="s">
        <v>143</v>
      </c>
      <c r="D46581" t="s">
        <v>153</v>
      </c>
      <c r="E46581">
        <v>1</v>
      </c>
      <c r="F46581" s="1">
        <v>42290</v>
      </c>
      <c r="G46581" t="s">
        <v>176</v>
      </c>
    </row>
    <row r="46582" spans="1:7" x14ac:dyDescent="0.35">
      <c r="A46582">
        <v>38141</v>
      </c>
      <c r="B46582">
        <v>16827</v>
      </c>
      <c r="C46582" t="s">
        <v>139</v>
      </c>
      <c r="D46582" t="s">
        <v>154</v>
      </c>
      <c r="E46582">
        <v>1</v>
      </c>
      <c r="F46582" s="1">
        <v>42290</v>
      </c>
      <c r="G46582" t="s">
        <v>176</v>
      </c>
    </row>
    <row r="46583" spans="1:7" x14ac:dyDescent="0.35">
      <c r="A46583">
        <v>38142</v>
      </c>
      <c r="B46583">
        <v>16827</v>
      </c>
      <c r="C46583" t="s">
        <v>143</v>
      </c>
      <c r="D46583" t="s">
        <v>160</v>
      </c>
      <c r="E46583">
        <v>1</v>
      </c>
      <c r="F46583" s="1">
        <v>42290</v>
      </c>
      <c r="G46583" t="s">
        <v>176</v>
      </c>
    </row>
    <row r="46584" spans="1:7" x14ac:dyDescent="0.35">
      <c r="A46584">
        <v>38143</v>
      </c>
      <c r="B46584">
        <v>16828</v>
      </c>
      <c r="C46584" t="s">
        <v>143</v>
      </c>
      <c r="D46584" t="s">
        <v>142</v>
      </c>
      <c r="E46584">
        <v>1</v>
      </c>
      <c r="F46584" s="1">
        <v>42290</v>
      </c>
      <c r="G46584" t="s">
        <v>176</v>
      </c>
    </row>
    <row r="46585" spans="1:7" x14ac:dyDescent="0.35">
      <c r="A46585">
        <v>38144</v>
      </c>
      <c r="B46585">
        <v>16828</v>
      </c>
      <c r="C46585" t="s">
        <v>143</v>
      </c>
      <c r="D46585" t="s">
        <v>164</v>
      </c>
      <c r="E46585">
        <v>1</v>
      </c>
      <c r="F46585" s="1">
        <v>42290</v>
      </c>
      <c r="G46585" t="s">
        <v>176</v>
      </c>
    </row>
    <row r="46586" spans="1:7" x14ac:dyDescent="0.35">
      <c r="A46586">
        <v>38145</v>
      </c>
      <c r="B46586">
        <v>16828</v>
      </c>
      <c r="C46586" t="s">
        <v>149</v>
      </c>
      <c r="D46586" t="s">
        <v>140</v>
      </c>
      <c r="E46586">
        <v>1</v>
      </c>
      <c r="F46586" s="1">
        <v>42290</v>
      </c>
      <c r="G46586" t="s">
        <v>176</v>
      </c>
    </row>
    <row r="46587" spans="1:7" x14ac:dyDescent="0.35">
      <c r="A46587">
        <v>38146</v>
      </c>
      <c r="B46587">
        <v>16828</v>
      </c>
      <c r="C46587" t="s">
        <v>139</v>
      </c>
      <c r="D46587" t="s">
        <v>147</v>
      </c>
      <c r="E46587">
        <v>1</v>
      </c>
      <c r="F46587" s="1">
        <v>42290</v>
      </c>
      <c r="G46587" t="s">
        <v>176</v>
      </c>
    </row>
    <row r="46588" spans="1:7" x14ac:dyDescent="0.35">
      <c r="A46588">
        <v>38147</v>
      </c>
      <c r="B46588">
        <v>16829</v>
      </c>
      <c r="C46588" t="s">
        <v>143</v>
      </c>
      <c r="D46588" t="s">
        <v>147</v>
      </c>
      <c r="E46588">
        <v>1</v>
      </c>
      <c r="F46588" s="1">
        <v>42290</v>
      </c>
      <c r="G46588" t="s">
        <v>176</v>
      </c>
    </row>
    <row r="46589" spans="1:7" x14ac:dyDescent="0.35">
      <c r="A46589">
        <v>38148</v>
      </c>
      <c r="B46589">
        <v>16830</v>
      </c>
      <c r="C46589" t="s">
        <v>149</v>
      </c>
      <c r="D46589" t="s">
        <v>173</v>
      </c>
      <c r="E46589">
        <v>1</v>
      </c>
      <c r="F46589" s="1">
        <v>42290</v>
      </c>
      <c r="G46589" t="s">
        <v>176</v>
      </c>
    </row>
    <row r="46590" spans="1:7" x14ac:dyDescent="0.35">
      <c r="A46590">
        <v>38149</v>
      </c>
      <c r="B46590">
        <v>16831</v>
      </c>
      <c r="C46590" t="s">
        <v>143</v>
      </c>
      <c r="D46590" t="s">
        <v>166</v>
      </c>
      <c r="E46590">
        <v>1</v>
      </c>
      <c r="F46590" s="1">
        <v>42290</v>
      </c>
      <c r="G46590" t="s">
        <v>176</v>
      </c>
    </row>
    <row r="46591" spans="1:7" x14ac:dyDescent="0.35">
      <c r="A46591">
        <v>38150</v>
      </c>
      <c r="B46591">
        <v>16831</v>
      </c>
      <c r="C46591" t="s">
        <v>149</v>
      </c>
      <c r="D46591" t="s">
        <v>142</v>
      </c>
      <c r="E46591">
        <v>1</v>
      </c>
      <c r="F46591" s="1">
        <v>42290</v>
      </c>
      <c r="G46591" t="s">
        <v>176</v>
      </c>
    </row>
    <row r="46592" spans="1:7" x14ac:dyDescent="0.35">
      <c r="A46592">
        <v>38151</v>
      </c>
      <c r="B46592">
        <v>16831</v>
      </c>
      <c r="C46592" t="s">
        <v>139</v>
      </c>
      <c r="D46592" t="s">
        <v>167</v>
      </c>
      <c r="E46592">
        <v>1</v>
      </c>
      <c r="F46592" s="1">
        <v>42290</v>
      </c>
      <c r="G46592" t="s">
        <v>176</v>
      </c>
    </row>
    <row r="46593" spans="1:7" x14ac:dyDescent="0.35">
      <c r="A46593">
        <v>38152</v>
      </c>
      <c r="B46593">
        <v>16832</v>
      </c>
      <c r="C46593" t="s">
        <v>143</v>
      </c>
      <c r="D46593" t="s">
        <v>150</v>
      </c>
      <c r="E46593">
        <v>1</v>
      </c>
      <c r="F46593" s="1">
        <v>42290</v>
      </c>
      <c r="G46593" t="s">
        <v>176</v>
      </c>
    </row>
    <row r="46594" spans="1:7" x14ac:dyDescent="0.35">
      <c r="A46594">
        <v>38153</v>
      </c>
      <c r="B46594">
        <v>16833</v>
      </c>
      <c r="C46594" t="s">
        <v>143</v>
      </c>
      <c r="D46594" t="s">
        <v>168</v>
      </c>
      <c r="E46594">
        <v>1</v>
      </c>
      <c r="F46594" s="1">
        <v>42290</v>
      </c>
      <c r="G46594" t="s">
        <v>176</v>
      </c>
    </row>
    <row r="46595" spans="1:7" x14ac:dyDescent="0.35">
      <c r="A46595">
        <v>38154</v>
      </c>
      <c r="B46595">
        <v>16834</v>
      </c>
      <c r="C46595" t="s">
        <v>149</v>
      </c>
      <c r="D46595" t="s">
        <v>140</v>
      </c>
      <c r="E46595">
        <v>1</v>
      </c>
      <c r="F46595" s="1">
        <v>42290</v>
      </c>
      <c r="G46595" t="s">
        <v>176</v>
      </c>
    </row>
    <row r="46596" spans="1:7" x14ac:dyDescent="0.35">
      <c r="A46596">
        <v>38155</v>
      </c>
      <c r="B46596">
        <v>16835</v>
      </c>
      <c r="C46596" t="s">
        <v>149</v>
      </c>
      <c r="D46596" t="s">
        <v>150</v>
      </c>
      <c r="E46596">
        <v>1</v>
      </c>
      <c r="F46596" s="1">
        <v>42290</v>
      </c>
      <c r="G46596" t="s">
        <v>176</v>
      </c>
    </row>
    <row r="46597" spans="1:7" x14ac:dyDescent="0.35">
      <c r="A46597">
        <v>38156</v>
      </c>
      <c r="B46597">
        <v>16835</v>
      </c>
      <c r="C46597" t="s">
        <v>149</v>
      </c>
      <c r="D46597" t="s">
        <v>162</v>
      </c>
      <c r="E46597">
        <v>1</v>
      </c>
      <c r="F46597" s="1">
        <v>42290</v>
      </c>
      <c r="G46597" t="s">
        <v>176</v>
      </c>
    </row>
    <row r="46598" spans="1:7" x14ac:dyDescent="0.35">
      <c r="A46598">
        <v>38157</v>
      </c>
      <c r="B46598">
        <v>16835</v>
      </c>
      <c r="C46598" t="s">
        <v>139</v>
      </c>
      <c r="D46598" t="s">
        <v>161</v>
      </c>
      <c r="E46598">
        <v>1</v>
      </c>
      <c r="F46598" s="1">
        <v>42290</v>
      </c>
      <c r="G46598" t="s">
        <v>176</v>
      </c>
    </row>
    <row r="46599" spans="1:7" x14ac:dyDescent="0.35">
      <c r="A46599">
        <v>38158</v>
      </c>
      <c r="B46599">
        <v>16835</v>
      </c>
      <c r="C46599" t="s">
        <v>149</v>
      </c>
      <c r="D46599" t="s">
        <v>140</v>
      </c>
      <c r="E46599">
        <v>1</v>
      </c>
      <c r="F46599" s="1">
        <v>42290</v>
      </c>
      <c r="G46599" t="s">
        <v>176</v>
      </c>
    </row>
    <row r="46600" spans="1:7" x14ac:dyDescent="0.35">
      <c r="A46600">
        <v>38159</v>
      </c>
      <c r="B46600">
        <v>16835</v>
      </c>
      <c r="C46600" t="s">
        <v>149</v>
      </c>
      <c r="D46600" t="s">
        <v>145</v>
      </c>
      <c r="E46600">
        <v>1</v>
      </c>
      <c r="F46600" s="1">
        <v>42290</v>
      </c>
      <c r="G46600" t="s">
        <v>176</v>
      </c>
    </row>
    <row r="46601" spans="1:7" x14ac:dyDescent="0.35">
      <c r="A46601">
        <v>38160</v>
      </c>
      <c r="B46601">
        <v>16835</v>
      </c>
      <c r="C46601" t="s">
        <v>139</v>
      </c>
      <c r="D46601" t="s">
        <v>165</v>
      </c>
      <c r="E46601">
        <v>1</v>
      </c>
      <c r="F46601" s="1">
        <v>42290</v>
      </c>
      <c r="G46601" t="s">
        <v>176</v>
      </c>
    </row>
    <row r="46602" spans="1:7" x14ac:dyDescent="0.35">
      <c r="A46602">
        <v>38161</v>
      </c>
      <c r="B46602">
        <v>16835</v>
      </c>
      <c r="C46602" t="s">
        <v>149</v>
      </c>
      <c r="D46602" t="s">
        <v>165</v>
      </c>
      <c r="E46602">
        <v>1</v>
      </c>
      <c r="F46602" s="1">
        <v>42290</v>
      </c>
      <c r="G46602" t="s">
        <v>176</v>
      </c>
    </row>
    <row r="46603" spans="1:7" x14ac:dyDescent="0.35">
      <c r="A46603">
        <v>38162</v>
      </c>
      <c r="B46603">
        <v>16835</v>
      </c>
      <c r="C46603" t="s">
        <v>149</v>
      </c>
      <c r="D46603" t="s">
        <v>173</v>
      </c>
      <c r="E46603">
        <v>1</v>
      </c>
      <c r="F46603" s="1">
        <v>42290</v>
      </c>
      <c r="G46603" t="s">
        <v>176</v>
      </c>
    </row>
    <row r="46604" spans="1:7" x14ac:dyDescent="0.35">
      <c r="A46604">
        <v>38163</v>
      </c>
      <c r="B46604">
        <v>16835</v>
      </c>
      <c r="C46604" t="s">
        <v>139</v>
      </c>
      <c r="D46604" t="s">
        <v>160</v>
      </c>
      <c r="E46604">
        <v>1</v>
      </c>
      <c r="F46604" s="1">
        <v>42290</v>
      </c>
      <c r="G46604" t="s">
        <v>176</v>
      </c>
    </row>
    <row r="46605" spans="1:7" x14ac:dyDescent="0.35">
      <c r="A46605">
        <v>38164</v>
      </c>
      <c r="B46605">
        <v>16835</v>
      </c>
      <c r="C46605" t="s">
        <v>139</v>
      </c>
      <c r="D46605" t="s">
        <v>171</v>
      </c>
      <c r="E46605">
        <v>1</v>
      </c>
      <c r="F46605" s="1">
        <v>42290</v>
      </c>
      <c r="G46605" t="s">
        <v>176</v>
      </c>
    </row>
    <row r="46606" spans="1:7" x14ac:dyDescent="0.35">
      <c r="A46606">
        <v>38165</v>
      </c>
      <c r="B46606">
        <v>16835</v>
      </c>
      <c r="C46606" t="s">
        <v>149</v>
      </c>
      <c r="D46606" t="s">
        <v>171</v>
      </c>
      <c r="E46606">
        <v>1</v>
      </c>
      <c r="F46606" s="1">
        <v>42290</v>
      </c>
      <c r="G46606" t="s">
        <v>176</v>
      </c>
    </row>
    <row r="46607" spans="1:7" x14ac:dyDescent="0.35">
      <c r="A46607">
        <v>38166</v>
      </c>
      <c r="B46607">
        <v>16835</v>
      </c>
      <c r="C46607" t="s">
        <v>139</v>
      </c>
      <c r="D46607" t="s">
        <v>157</v>
      </c>
      <c r="E46607">
        <v>1</v>
      </c>
      <c r="F46607" s="1">
        <v>42290</v>
      </c>
      <c r="G46607" t="s">
        <v>176</v>
      </c>
    </row>
    <row r="46608" spans="1:7" x14ac:dyDescent="0.35">
      <c r="A46608">
        <v>38167</v>
      </c>
      <c r="B46608">
        <v>16836</v>
      </c>
      <c r="C46608" t="s">
        <v>143</v>
      </c>
      <c r="D46608" t="s">
        <v>146</v>
      </c>
      <c r="E46608">
        <v>1</v>
      </c>
      <c r="F46608" s="1">
        <v>42290</v>
      </c>
      <c r="G46608" t="s">
        <v>176</v>
      </c>
    </row>
    <row r="46609" spans="1:7" x14ac:dyDescent="0.35">
      <c r="A46609">
        <v>38168</v>
      </c>
      <c r="B46609">
        <v>16836</v>
      </c>
      <c r="C46609" t="s">
        <v>149</v>
      </c>
      <c r="D46609" t="s">
        <v>165</v>
      </c>
      <c r="E46609">
        <v>1</v>
      </c>
      <c r="F46609" s="1">
        <v>42290</v>
      </c>
      <c r="G46609" t="s">
        <v>176</v>
      </c>
    </row>
    <row r="46610" spans="1:7" x14ac:dyDescent="0.35">
      <c r="A46610">
        <v>38169</v>
      </c>
      <c r="B46610">
        <v>16836</v>
      </c>
      <c r="C46610" t="s">
        <v>139</v>
      </c>
      <c r="D46610" t="s">
        <v>171</v>
      </c>
      <c r="E46610">
        <v>1</v>
      </c>
      <c r="F46610" s="1">
        <v>42290</v>
      </c>
      <c r="G46610" t="s">
        <v>176</v>
      </c>
    </row>
    <row r="46611" spans="1:7" x14ac:dyDescent="0.35">
      <c r="A46611">
        <v>38170</v>
      </c>
      <c r="B46611">
        <v>16836</v>
      </c>
      <c r="C46611" t="s">
        <v>143</v>
      </c>
      <c r="D46611" t="s">
        <v>158</v>
      </c>
      <c r="E46611">
        <v>1</v>
      </c>
      <c r="F46611" s="1">
        <v>42290</v>
      </c>
      <c r="G46611" t="s">
        <v>176</v>
      </c>
    </row>
    <row r="46612" spans="1:7" x14ac:dyDescent="0.35">
      <c r="A46612">
        <v>38171</v>
      </c>
      <c r="B46612">
        <v>16837</v>
      </c>
      <c r="C46612" t="s">
        <v>143</v>
      </c>
      <c r="D46612" t="s">
        <v>171</v>
      </c>
      <c r="E46612">
        <v>1</v>
      </c>
      <c r="F46612" s="1">
        <v>42290</v>
      </c>
      <c r="G46612" t="s">
        <v>176</v>
      </c>
    </row>
    <row r="46613" spans="1:7" x14ac:dyDescent="0.35">
      <c r="A46613">
        <v>38172</v>
      </c>
      <c r="B46613">
        <v>16837</v>
      </c>
      <c r="C46613" t="s">
        <v>149</v>
      </c>
      <c r="D46613" t="s">
        <v>147</v>
      </c>
      <c r="E46613">
        <v>1</v>
      </c>
      <c r="F46613" s="1">
        <v>42290</v>
      </c>
      <c r="G46613" t="s">
        <v>176</v>
      </c>
    </row>
    <row r="46614" spans="1:7" x14ac:dyDescent="0.35">
      <c r="A46614">
        <v>38173</v>
      </c>
      <c r="B46614">
        <v>16838</v>
      </c>
      <c r="C46614" t="s">
        <v>139</v>
      </c>
      <c r="D46614" t="s">
        <v>171</v>
      </c>
      <c r="E46614">
        <v>1</v>
      </c>
      <c r="F46614" s="1">
        <v>42290</v>
      </c>
      <c r="G46614" t="s">
        <v>176</v>
      </c>
    </row>
    <row r="46615" spans="1:7" x14ac:dyDescent="0.35">
      <c r="A46615">
        <v>38174</v>
      </c>
      <c r="B46615">
        <v>16839</v>
      </c>
      <c r="C46615" t="s">
        <v>149</v>
      </c>
      <c r="D46615" t="s">
        <v>165</v>
      </c>
      <c r="E46615">
        <v>1</v>
      </c>
      <c r="F46615" s="1">
        <v>42290</v>
      </c>
      <c r="G46615" t="s">
        <v>176</v>
      </c>
    </row>
    <row r="46616" spans="1:7" x14ac:dyDescent="0.35">
      <c r="A46616">
        <v>38175</v>
      </c>
      <c r="B46616">
        <v>16839</v>
      </c>
      <c r="C46616" t="s">
        <v>143</v>
      </c>
      <c r="D46616" t="s">
        <v>158</v>
      </c>
      <c r="E46616">
        <v>1</v>
      </c>
      <c r="F46616" s="1">
        <v>42290</v>
      </c>
      <c r="G46616" t="s">
        <v>176</v>
      </c>
    </row>
    <row r="46617" spans="1:7" x14ac:dyDescent="0.35">
      <c r="A46617">
        <v>38176</v>
      </c>
      <c r="B46617">
        <v>16840</v>
      </c>
      <c r="C46617" t="s">
        <v>143</v>
      </c>
      <c r="D46617" t="s">
        <v>152</v>
      </c>
      <c r="E46617">
        <v>1</v>
      </c>
      <c r="F46617" s="1">
        <v>42290</v>
      </c>
      <c r="G46617" t="s">
        <v>176</v>
      </c>
    </row>
    <row r="46618" spans="1:7" x14ac:dyDescent="0.35">
      <c r="A46618">
        <v>38177</v>
      </c>
      <c r="B46618">
        <v>16841</v>
      </c>
      <c r="C46618" t="s">
        <v>139</v>
      </c>
      <c r="D46618" t="s">
        <v>164</v>
      </c>
      <c r="E46618">
        <v>1</v>
      </c>
      <c r="F46618" s="1">
        <v>42290</v>
      </c>
      <c r="G46618" t="s">
        <v>176</v>
      </c>
    </row>
    <row r="46619" spans="1:7" x14ac:dyDescent="0.35">
      <c r="A46619">
        <v>38178</v>
      </c>
      <c r="B46619">
        <v>16841</v>
      </c>
      <c r="C46619" t="s">
        <v>143</v>
      </c>
      <c r="D46619" t="s">
        <v>140</v>
      </c>
      <c r="E46619">
        <v>1</v>
      </c>
      <c r="F46619" s="1">
        <v>42290</v>
      </c>
      <c r="G46619" t="s">
        <v>176</v>
      </c>
    </row>
    <row r="46620" spans="1:7" x14ac:dyDescent="0.35">
      <c r="A46620">
        <v>38179</v>
      </c>
      <c r="B46620">
        <v>16841</v>
      </c>
      <c r="C46620" t="s">
        <v>139</v>
      </c>
      <c r="D46620" t="s">
        <v>160</v>
      </c>
      <c r="E46620">
        <v>1</v>
      </c>
      <c r="F46620" s="1">
        <v>42290</v>
      </c>
      <c r="G46620" t="s">
        <v>176</v>
      </c>
    </row>
    <row r="46621" spans="1:7" x14ac:dyDescent="0.35">
      <c r="A46621">
        <v>38180</v>
      </c>
      <c r="B46621">
        <v>16841</v>
      </c>
      <c r="C46621" t="s">
        <v>143</v>
      </c>
      <c r="D46621" t="s">
        <v>169</v>
      </c>
      <c r="E46621">
        <v>1</v>
      </c>
      <c r="F46621" s="1">
        <v>42290</v>
      </c>
      <c r="G46621" t="s">
        <v>176</v>
      </c>
    </row>
    <row r="46622" spans="1:7" x14ac:dyDescent="0.35">
      <c r="A46622">
        <v>38181</v>
      </c>
      <c r="B46622">
        <v>16841</v>
      </c>
      <c r="C46622" t="s">
        <v>139</v>
      </c>
      <c r="D46622" t="s">
        <v>151</v>
      </c>
      <c r="E46622">
        <v>1</v>
      </c>
      <c r="F46622" s="1">
        <v>42290</v>
      </c>
      <c r="G46622" t="s">
        <v>176</v>
      </c>
    </row>
    <row r="46623" spans="1:7" x14ac:dyDescent="0.35">
      <c r="A46623">
        <v>38182</v>
      </c>
      <c r="B46623">
        <v>16842</v>
      </c>
      <c r="C46623" t="s">
        <v>143</v>
      </c>
      <c r="D46623" t="s">
        <v>173</v>
      </c>
      <c r="E46623">
        <v>1</v>
      </c>
      <c r="F46623" s="1">
        <v>42290</v>
      </c>
      <c r="G46623" t="s">
        <v>176</v>
      </c>
    </row>
    <row r="46624" spans="1:7" x14ac:dyDescent="0.35">
      <c r="A46624">
        <v>38183</v>
      </c>
      <c r="B46624">
        <v>16843</v>
      </c>
      <c r="C46624" t="s">
        <v>143</v>
      </c>
      <c r="D46624" t="s">
        <v>165</v>
      </c>
      <c r="E46624">
        <v>1</v>
      </c>
      <c r="F46624" s="1">
        <v>42290</v>
      </c>
      <c r="G46624" t="s">
        <v>176</v>
      </c>
    </row>
    <row r="46625" spans="1:7" x14ac:dyDescent="0.35">
      <c r="A46625">
        <v>38184</v>
      </c>
      <c r="B46625">
        <v>16843</v>
      </c>
      <c r="C46625" t="s">
        <v>143</v>
      </c>
      <c r="D46625" t="s">
        <v>147</v>
      </c>
      <c r="E46625">
        <v>1</v>
      </c>
      <c r="F46625" s="1">
        <v>42290</v>
      </c>
      <c r="G46625" t="s">
        <v>176</v>
      </c>
    </row>
    <row r="46626" spans="1:7" x14ac:dyDescent="0.35">
      <c r="A46626">
        <v>38185</v>
      </c>
      <c r="B46626">
        <v>16844</v>
      </c>
      <c r="C46626" t="s">
        <v>149</v>
      </c>
      <c r="D46626" t="s">
        <v>171</v>
      </c>
      <c r="E46626">
        <v>1</v>
      </c>
      <c r="F46626" s="1">
        <v>42290</v>
      </c>
      <c r="G46626" t="s">
        <v>176</v>
      </c>
    </row>
    <row r="46627" spans="1:7" x14ac:dyDescent="0.35">
      <c r="A46627">
        <v>38186</v>
      </c>
      <c r="B46627">
        <v>16845</v>
      </c>
      <c r="C46627" t="s">
        <v>149</v>
      </c>
      <c r="D46627" t="s">
        <v>173</v>
      </c>
      <c r="E46627">
        <v>1</v>
      </c>
      <c r="F46627" s="1">
        <v>42290</v>
      </c>
      <c r="G46627" t="s">
        <v>176</v>
      </c>
    </row>
    <row r="46628" spans="1:7" x14ac:dyDescent="0.35">
      <c r="A46628">
        <v>38187</v>
      </c>
      <c r="B46628">
        <v>16845</v>
      </c>
      <c r="C46628" t="s">
        <v>149</v>
      </c>
      <c r="D46628" t="s">
        <v>170</v>
      </c>
      <c r="E46628">
        <v>1</v>
      </c>
      <c r="F46628" s="1">
        <v>42290</v>
      </c>
      <c r="G46628" t="s">
        <v>176</v>
      </c>
    </row>
    <row r="46629" spans="1:7" x14ac:dyDescent="0.35">
      <c r="A46629">
        <v>38188</v>
      </c>
      <c r="B46629">
        <v>16846</v>
      </c>
      <c r="C46629" t="s">
        <v>149</v>
      </c>
      <c r="D46629" t="s">
        <v>159</v>
      </c>
      <c r="E46629">
        <v>1</v>
      </c>
      <c r="F46629" s="1">
        <v>42290</v>
      </c>
      <c r="G46629" t="s">
        <v>176</v>
      </c>
    </row>
    <row r="46630" spans="1:7" x14ac:dyDescent="0.35">
      <c r="A46630">
        <v>38189</v>
      </c>
      <c r="B46630">
        <v>16847</v>
      </c>
      <c r="C46630" t="s">
        <v>149</v>
      </c>
      <c r="D46630" t="s">
        <v>142</v>
      </c>
      <c r="E46630">
        <v>1</v>
      </c>
      <c r="F46630" s="1">
        <v>42290</v>
      </c>
      <c r="G46630" t="s">
        <v>176</v>
      </c>
    </row>
    <row r="46631" spans="1:7" x14ac:dyDescent="0.35">
      <c r="A46631">
        <v>38190</v>
      </c>
      <c r="B46631">
        <v>16847</v>
      </c>
      <c r="C46631" t="s">
        <v>143</v>
      </c>
      <c r="D46631" t="s">
        <v>167</v>
      </c>
      <c r="E46631">
        <v>1</v>
      </c>
      <c r="F46631" s="1">
        <v>42290</v>
      </c>
      <c r="G46631" t="s">
        <v>176</v>
      </c>
    </row>
    <row r="46632" spans="1:7" x14ac:dyDescent="0.35">
      <c r="A46632">
        <v>38191</v>
      </c>
      <c r="B46632">
        <v>16847</v>
      </c>
      <c r="C46632" t="s">
        <v>143</v>
      </c>
      <c r="D46632" t="s">
        <v>148</v>
      </c>
      <c r="E46632">
        <v>1</v>
      </c>
      <c r="F46632" s="1">
        <v>42290</v>
      </c>
      <c r="G46632" t="s">
        <v>176</v>
      </c>
    </row>
    <row r="46633" spans="1:7" x14ac:dyDescent="0.35">
      <c r="A46633">
        <v>38192</v>
      </c>
      <c r="B46633">
        <v>16847</v>
      </c>
      <c r="C46633" t="s">
        <v>139</v>
      </c>
      <c r="D46633" t="s">
        <v>163</v>
      </c>
      <c r="E46633">
        <v>1</v>
      </c>
      <c r="F46633" s="1">
        <v>42290</v>
      </c>
      <c r="G46633" t="s">
        <v>176</v>
      </c>
    </row>
    <row r="46634" spans="1:7" x14ac:dyDescent="0.35">
      <c r="A46634">
        <v>38193</v>
      </c>
      <c r="B46634">
        <v>16848</v>
      </c>
      <c r="C46634" t="s">
        <v>139</v>
      </c>
      <c r="D46634" t="s">
        <v>165</v>
      </c>
      <c r="E46634">
        <v>1</v>
      </c>
      <c r="F46634" s="1">
        <v>42290</v>
      </c>
      <c r="G46634" t="s">
        <v>176</v>
      </c>
    </row>
    <row r="46635" spans="1:7" x14ac:dyDescent="0.35">
      <c r="A46635">
        <v>38194</v>
      </c>
      <c r="B46635">
        <v>16848</v>
      </c>
      <c r="C46635" t="s">
        <v>139</v>
      </c>
      <c r="D46635" t="s">
        <v>171</v>
      </c>
      <c r="E46635">
        <v>1</v>
      </c>
      <c r="F46635" s="1">
        <v>42290</v>
      </c>
      <c r="G46635" t="s">
        <v>176</v>
      </c>
    </row>
    <row r="46636" spans="1:7" x14ac:dyDescent="0.35">
      <c r="A46636">
        <v>38195</v>
      </c>
      <c r="B46636">
        <v>16848</v>
      </c>
      <c r="C46636" t="s">
        <v>143</v>
      </c>
      <c r="D46636" t="s">
        <v>163</v>
      </c>
      <c r="E46636">
        <v>1</v>
      </c>
      <c r="F46636" s="1">
        <v>42290</v>
      </c>
      <c r="G46636" t="s">
        <v>176</v>
      </c>
    </row>
    <row r="46637" spans="1:7" x14ac:dyDescent="0.35">
      <c r="A46637">
        <v>38196</v>
      </c>
      <c r="B46637">
        <v>16848</v>
      </c>
      <c r="C46637" t="s">
        <v>149</v>
      </c>
      <c r="D46637" t="s">
        <v>147</v>
      </c>
      <c r="E46637">
        <v>1</v>
      </c>
      <c r="F46637" s="1">
        <v>42290</v>
      </c>
      <c r="G46637" t="s">
        <v>176</v>
      </c>
    </row>
    <row r="46638" spans="1:7" x14ac:dyDescent="0.35">
      <c r="A46638">
        <v>38197</v>
      </c>
      <c r="B46638">
        <v>16849</v>
      </c>
      <c r="C46638" t="s">
        <v>143</v>
      </c>
      <c r="D46638" t="s">
        <v>146</v>
      </c>
      <c r="E46638">
        <v>1</v>
      </c>
      <c r="F46638" s="1">
        <v>42290</v>
      </c>
      <c r="G46638" t="s">
        <v>176</v>
      </c>
    </row>
    <row r="46639" spans="1:7" x14ac:dyDescent="0.35">
      <c r="A46639">
        <v>38198</v>
      </c>
      <c r="B46639">
        <v>16849</v>
      </c>
      <c r="C46639" t="s">
        <v>139</v>
      </c>
      <c r="D46639" t="s">
        <v>155</v>
      </c>
      <c r="E46639">
        <v>1</v>
      </c>
      <c r="F46639" s="1">
        <v>42290</v>
      </c>
      <c r="G46639" t="s">
        <v>176</v>
      </c>
    </row>
    <row r="46640" spans="1:7" x14ac:dyDescent="0.35">
      <c r="A46640">
        <v>38199</v>
      </c>
      <c r="B46640">
        <v>16850</v>
      </c>
      <c r="C46640" t="s">
        <v>139</v>
      </c>
      <c r="D46640" t="s">
        <v>172</v>
      </c>
      <c r="E46640">
        <v>1</v>
      </c>
      <c r="F46640" s="1">
        <v>42290</v>
      </c>
      <c r="G46640" t="s">
        <v>176</v>
      </c>
    </row>
    <row r="46641" spans="1:7" x14ac:dyDescent="0.35">
      <c r="A46641">
        <v>38200</v>
      </c>
      <c r="B46641">
        <v>16850</v>
      </c>
      <c r="C46641" t="s">
        <v>143</v>
      </c>
      <c r="D46641" t="s">
        <v>164</v>
      </c>
      <c r="E46641">
        <v>1</v>
      </c>
      <c r="F46641" s="1">
        <v>42290</v>
      </c>
      <c r="G46641" t="s">
        <v>176</v>
      </c>
    </row>
    <row r="46642" spans="1:7" x14ac:dyDescent="0.35">
      <c r="A46642">
        <v>38201</v>
      </c>
      <c r="B46642">
        <v>16850</v>
      </c>
      <c r="C46642" t="s">
        <v>143</v>
      </c>
      <c r="D46642" t="s">
        <v>173</v>
      </c>
      <c r="E46642">
        <v>1</v>
      </c>
      <c r="F46642" s="1">
        <v>42290</v>
      </c>
      <c r="G46642" t="s">
        <v>176</v>
      </c>
    </row>
    <row r="46643" spans="1:7" x14ac:dyDescent="0.35">
      <c r="A46643">
        <v>38202</v>
      </c>
      <c r="B46643">
        <v>16850</v>
      </c>
      <c r="C46643" t="s">
        <v>139</v>
      </c>
      <c r="D46643" t="s">
        <v>170</v>
      </c>
      <c r="E46643">
        <v>1</v>
      </c>
      <c r="F46643" s="1">
        <v>42290</v>
      </c>
      <c r="G46643" t="s">
        <v>176</v>
      </c>
    </row>
    <row r="46644" spans="1:7" x14ac:dyDescent="0.35">
      <c r="A46644">
        <v>38203</v>
      </c>
      <c r="B46644">
        <v>16851</v>
      </c>
      <c r="C46644" t="s">
        <v>139</v>
      </c>
      <c r="D46644" t="s">
        <v>148</v>
      </c>
      <c r="E46644">
        <v>1</v>
      </c>
      <c r="F46644" s="1">
        <v>42290</v>
      </c>
      <c r="G46644" t="s">
        <v>176</v>
      </c>
    </row>
    <row r="46645" spans="1:7" x14ac:dyDescent="0.35">
      <c r="A46645">
        <v>38204</v>
      </c>
      <c r="B46645">
        <v>16852</v>
      </c>
      <c r="C46645" t="s">
        <v>143</v>
      </c>
      <c r="D46645" t="s">
        <v>150</v>
      </c>
      <c r="E46645">
        <v>1</v>
      </c>
      <c r="F46645" s="1">
        <v>42290</v>
      </c>
      <c r="G46645" t="s">
        <v>176</v>
      </c>
    </row>
    <row r="46646" spans="1:7" x14ac:dyDescent="0.35">
      <c r="A46646">
        <v>38205</v>
      </c>
      <c r="B46646">
        <v>16852</v>
      </c>
      <c r="C46646" t="s">
        <v>149</v>
      </c>
      <c r="D46646" t="s">
        <v>162</v>
      </c>
      <c r="E46646">
        <v>1</v>
      </c>
      <c r="F46646" s="1">
        <v>42290</v>
      </c>
      <c r="G46646" t="s">
        <v>176</v>
      </c>
    </row>
    <row r="46647" spans="1:7" x14ac:dyDescent="0.35">
      <c r="A46647">
        <v>38206</v>
      </c>
      <c r="B46647">
        <v>16852</v>
      </c>
      <c r="C46647" t="s">
        <v>143</v>
      </c>
      <c r="D46647" t="s">
        <v>163</v>
      </c>
      <c r="E46647">
        <v>1</v>
      </c>
      <c r="F46647" s="1">
        <v>42290</v>
      </c>
      <c r="G46647" t="s">
        <v>176</v>
      </c>
    </row>
    <row r="46648" spans="1:7" x14ac:dyDescent="0.35">
      <c r="A46648">
        <v>38207</v>
      </c>
      <c r="B46648">
        <v>16853</v>
      </c>
      <c r="C46648" t="s">
        <v>143</v>
      </c>
      <c r="D46648" t="s">
        <v>166</v>
      </c>
      <c r="E46648">
        <v>1</v>
      </c>
      <c r="F46648" s="1">
        <v>42290</v>
      </c>
      <c r="G46648" t="s">
        <v>176</v>
      </c>
    </row>
    <row r="46649" spans="1:7" x14ac:dyDescent="0.35">
      <c r="A46649">
        <v>38208</v>
      </c>
      <c r="B46649">
        <v>16853</v>
      </c>
      <c r="C46649" t="s">
        <v>139</v>
      </c>
      <c r="D46649" t="s">
        <v>154</v>
      </c>
      <c r="E46649">
        <v>1</v>
      </c>
      <c r="F46649" s="1">
        <v>42290</v>
      </c>
      <c r="G46649" t="s">
        <v>176</v>
      </c>
    </row>
    <row r="46650" spans="1:7" x14ac:dyDescent="0.35">
      <c r="A46650">
        <v>38209</v>
      </c>
      <c r="B46650">
        <v>16853</v>
      </c>
      <c r="C46650" t="s">
        <v>149</v>
      </c>
      <c r="D46650" t="s">
        <v>169</v>
      </c>
      <c r="E46650">
        <v>1</v>
      </c>
      <c r="F46650" s="1">
        <v>42290</v>
      </c>
      <c r="G46650" t="s">
        <v>176</v>
      </c>
    </row>
    <row r="46651" spans="1:7" x14ac:dyDescent="0.35">
      <c r="A46651">
        <v>38210</v>
      </c>
      <c r="B46651">
        <v>16854</v>
      </c>
      <c r="C46651" t="s">
        <v>143</v>
      </c>
      <c r="D46651" t="s">
        <v>154</v>
      </c>
      <c r="E46651">
        <v>1</v>
      </c>
      <c r="F46651" s="1">
        <v>42290</v>
      </c>
      <c r="G46651" t="s">
        <v>176</v>
      </c>
    </row>
    <row r="46652" spans="1:7" x14ac:dyDescent="0.35">
      <c r="A46652">
        <v>38211</v>
      </c>
      <c r="B46652">
        <v>16854</v>
      </c>
      <c r="C46652" t="s">
        <v>139</v>
      </c>
      <c r="D46652" t="s">
        <v>154</v>
      </c>
      <c r="E46652">
        <v>1</v>
      </c>
      <c r="F46652" s="1">
        <v>42290</v>
      </c>
      <c r="G46652" t="s">
        <v>176</v>
      </c>
    </row>
    <row r="46653" spans="1:7" x14ac:dyDescent="0.35">
      <c r="A46653">
        <v>38212</v>
      </c>
      <c r="B46653">
        <v>16855</v>
      </c>
      <c r="C46653" t="s">
        <v>139</v>
      </c>
      <c r="D46653" t="s">
        <v>163</v>
      </c>
      <c r="E46653">
        <v>1</v>
      </c>
      <c r="F46653" s="1">
        <v>42290</v>
      </c>
      <c r="G46653" t="s">
        <v>176</v>
      </c>
    </row>
    <row r="46654" spans="1:7" x14ac:dyDescent="0.35">
      <c r="A46654">
        <v>38213</v>
      </c>
      <c r="B46654">
        <v>16855</v>
      </c>
      <c r="C46654" t="s">
        <v>143</v>
      </c>
      <c r="D46654" t="s">
        <v>147</v>
      </c>
      <c r="E46654">
        <v>1</v>
      </c>
      <c r="F46654" s="1">
        <v>42290</v>
      </c>
      <c r="G46654" t="s">
        <v>176</v>
      </c>
    </row>
    <row r="46655" spans="1:7" x14ac:dyDescent="0.35">
      <c r="A46655">
        <v>38214</v>
      </c>
      <c r="B46655">
        <v>16856</v>
      </c>
      <c r="C46655" t="s">
        <v>149</v>
      </c>
      <c r="D46655" t="s">
        <v>162</v>
      </c>
      <c r="E46655">
        <v>1</v>
      </c>
      <c r="F46655" s="1">
        <v>42290</v>
      </c>
      <c r="G46655" t="s">
        <v>176</v>
      </c>
    </row>
    <row r="46656" spans="1:7" x14ac:dyDescent="0.35">
      <c r="A46656">
        <v>38215</v>
      </c>
      <c r="B46656">
        <v>16856</v>
      </c>
      <c r="C46656" t="s">
        <v>143</v>
      </c>
      <c r="D46656" t="s">
        <v>146</v>
      </c>
      <c r="E46656">
        <v>1</v>
      </c>
      <c r="F46656" s="1">
        <v>42290</v>
      </c>
      <c r="G46656" t="s">
        <v>176</v>
      </c>
    </row>
    <row r="46657" spans="1:7" x14ac:dyDescent="0.35">
      <c r="A46657">
        <v>38216</v>
      </c>
      <c r="B46657">
        <v>16857</v>
      </c>
      <c r="C46657" t="s">
        <v>149</v>
      </c>
      <c r="D46657" t="s">
        <v>162</v>
      </c>
      <c r="E46657">
        <v>1</v>
      </c>
      <c r="F46657" s="1">
        <v>42290</v>
      </c>
      <c r="G46657" t="s">
        <v>176</v>
      </c>
    </row>
    <row r="46658" spans="1:7" x14ac:dyDescent="0.35">
      <c r="A46658">
        <v>38217</v>
      </c>
      <c r="B46658">
        <v>16857</v>
      </c>
      <c r="C46658" t="s">
        <v>139</v>
      </c>
      <c r="D46658" t="s">
        <v>158</v>
      </c>
      <c r="E46658">
        <v>1</v>
      </c>
      <c r="F46658" s="1">
        <v>42290</v>
      </c>
      <c r="G46658" t="s">
        <v>176</v>
      </c>
    </row>
    <row r="46659" spans="1:7" x14ac:dyDescent="0.35">
      <c r="A46659">
        <v>38218</v>
      </c>
      <c r="B46659">
        <v>16857</v>
      </c>
      <c r="C46659" t="s">
        <v>143</v>
      </c>
      <c r="D46659" t="s">
        <v>152</v>
      </c>
      <c r="E46659">
        <v>1</v>
      </c>
      <c r="F46659" s="1">
        <v>42290</v>
      </c>
      <c r="G46659" t="s">
        <v>176</v>
      </c>
    </row>
    <row r="46660" spans="1:7" x14ac:dyDescent="0.35">
      <c r="A46660">
        <v>38219</v>
      </c>
      <c r="B46660">
        <v>16858</v>
      </c>
      <c r="C46660" t="s">
        <v>149</v>
      </c>
      <c r="D46660" t="s">
        <v>150</v>
      </c>
      <c r="E46660">
        <v>1</v>
      </c>
      <c r="F46660" s="1">
        <v>42290</v>
      </c>
      <c r="G46660" t="s">
        <v>176</v>
      </c>
    </row>
    <row r="46661" spans="1:7" x14ac:dyDescent="0.35">
      <c r="A46661">
        <v>38220</v>
      </c>
      <c r="B46661">
        <v>16858</v>
      </c>
      <c r="C46661" t="s">
        <v>139</v>
      </c>
      <c r="D46661" t="s">
        <v>148</v>
      </c>
      <c r="E46661">
        <v>1</v>
      </c>
      <c r="F46661" s="1">
        <v>42290</v>
      </c>
      <c r="G46661" t="s">
        <v>176</v>
      </c>
    </row>
    <row r="46662" spans="1:7" x14ac:dyDescent="0.35">
      <c r="A46662">
        <v>38221</v>
      </c>
      <c r="B46662">
        <v>16859</v>
      </c>
      <c r="C46662" t="s">
        <v>139</v>
      </c>
      <c r="D46662" t="s">
        <v>142</v>
      </c>
      <c r="E46662">
        <v>1</v>
      </c>
      <c r="F46662" s="1">
        <v>42290</v>
      </c>
      <c r="G46662" t="s">
        <v>176</v>
      </c>
    </row>
    <row r="46663" spans="1:7" x14ac:dyDescent="0.35">
      <c r="A46663">
        <v>38222</v>
      </c>
      <c r="B46663">
        <v>16860</v>
      </c>
      <c r="C46663" t="s">
        <v>149</v>
      </c>
      <c r="D46663" t="s">
        <v>162</v>
      </c>
      <c r="E46663">
        <v>1</v>
      </c>
      <c r="F46663" s="1">
        <v>42290</v>
      </c>
      <c r="G46663" t="s">
        <v>176</v>
      </c>
    </row>
    <row r="46664" spans="1:7" x14ac:dyDescent="0.35">
      <c r="A46664">
        <v>38223</v>
      </c>
      <c r="B46664">
        <v>16860</v>
      </c>
      <c r="C46664" t="s">
        <v>143</v>
      </c>
      <c r="D46664" t="s">
        <v>145</v>
      </c>
      <c r="E46664">
        <v>1</v>
      </c>
      <c r="F46664" s="1">
        <v>42290</v>
      </c>
      <c r="G46664" t="s">
        <v>176</v>
      </c>
    </row>
    <row r="46665" spans="1:7" x14ac:dyDescent="0.35">
      <c r="A46665">
        <v>38224</v>
      </c>
      <c r="B46665">
        <v>16860</v>
      </c>
      <c r="C46665" t="s">
        <v>143</v>
      </c>
      <c r="D46665" t="s">
        <v>165</v>
      </c>
      <c r="E46665">
        <v>1</v>
      </c>
      <c r="F46665" s="1">
        <v>42290</v>
      </c>
      <c r="G46665" t="s">
        <v>176</v>
      </c>
    </row>
    <row r="46666" spans="1:7" x14ac:dyDescent="0.35">
      <c r="A46666">
        <v>38225</v>
      </c>
      <c r="B46666">
        <v>16860</v>
      </c>
      <c r="C46666" t="s">
        <v>143</v>
      </c>
      <c r="D46666" t="s">
        <v>170</v>
      </c>
      <c r="E46666">
        <v>1</v>
      </c>
      <c r="F46666" s="1">
        <v>42290</v>
      </c>
      <c r="G46666" t="s">
        <v>176</v>
      </c>
    </row>
    <row r="46667" spans="1:7" x14ac:dyDescent="0.35">
      <c r="A46667">
        <v>38226</v>
      </c>
      <c r="B46667">
        <v>16861</v>
      </c>
      <c r="C46667" t="s">
        <v>143</v>
      </c>
      <c r="D46667" t="s">
        <v>164</v>
      </c>
      <c r="E46667">
        <v>1</v>
      </c>
      <c r="F46667" s="1">
        <v>42290</v>
      </c>
      <c r="G46667" t="s">
        <v>176</v>
      </c>
    </row>
    <row r="46668" spans="1:7" x14ac:dyDescent="0.35">
      <c r="A46668">
        <v>38227</v>
      </c>
      <c r="B46668">
        <v>16862</v>
      </c>
      <c r="C46668" t="s">
        <v>139</v>
      </c>
      <c r="D46668" t="s">
        <v>158</v>
      </c>
      <c r="E46668">
        <v>1</v>
      </c>
      <c r="F46668" s="1">
        <v>42290</v>
      </c>
      <c r="G46668" t="s">
        <v>176</v>
      </c>
    </row>
    <row r="46669" spans="1:7" x14ac:dyDescent="0.35">
      <c r="A46669">
        <v>38228</v>
      </c>
      <c r="B46669">
        <v>16862</v>
      </c>
      <c r="C46669" t="s">
        <v>143</v>
      </c>
      <c r="D46669" t="s">
        <v>152</v>
      </c>
      <c r="E46669">
        <v>1</v>
      </c>
      <c r="F46669" s="1">
        <v>42290</v>
      </c>
      <c r="G46669" t="s">
        <v>176</v>
      </c>
    </row>
    <row r="46670" spans="1:7" x14ac:dyDescent="0.35">
      <c r="A46670">
        <v>38229</v>
      </c>
      <c r="B46670">
        <v>16863</v>
      </c>
      <c r="C46670" t="s">
        <v>139</v>
      </c>
      <c r="D46670" t="s">
        <v>164</v>
      </c>
      <c r="E46670">
        <v>1</v>
      </c>
      <c r="F46670" s="1">
        <v>42290</v>
      </c>
      <c r="G46670" t="s">
        <v>176</v>
      </c>
    </row>
    <row r="46671" spans="1:7" x14ac:dyDescent="0.35">
      <c r="A46671">
        <v>38230</v>
      </c>
      <c r="B46671">
        <v>16864</v>
      </c>
      <c r="C46671" t="s">
        <v>149</v>
      </c>
      <c r="D46671" t="s">
        <v>160</v>
      </c>
      <c r="E46671">
        <v>1</v>
      </c>
      <c r="F46671" s="1">
        <v>42290</v>
      </c>
      <c r="G46671" t="s">
        <v>176</v>
      </c>
    </row>
    <row r="46672" spans="1:7" x14ac:dyDescent="0.35">
      <c r="A46672">
        <v>38231</v>
      </c>
      <c r="B46672">
        <v>16864</v>
      </c>
      <c r="C46672" t="s">
        <v>143</v>
      </c>
      <c r="D46672" t="s">
        <v>163</v>
      </c>
      <c r="E46672">
        <v>1</v>
      </c>
      <c r="F46672" s="1">
        <v>42290</v>
      </c>
      <c r="G46672" t="s">
        <v>176</v>
      </c>
    </row>
    <row r="46673" spans="1:7" x14ac:dyDescent="0.35">
      <c r="A46673">
        <v>38232</v>
      </c>
      <c r="B46673">
        <v>16865</v>
      </c>
      <c r="C46673" t="s">
        <v>149</v>
      </c>
      <c r="D46673" t="s">
        <v>148</v>
      </c>
      <c r="E46673">
        <v>1</v>
      </c>
      <c r="F46673" s="1">
        <v>42290</v>
      </c>
      <c r="G46673" t="s">
        <v>176</v>
      </c>
    </row>
    <row r="46674" spans="1:7" x14ac:dyDescent="0.35">
      <c r="A46674">
        <v>38233</v>
      </c>
      <c r="B46674">
        <v>16865</v>
      </c>
      <c r="C46674" t="s">
        <v>143</v>
      </c>
      <c r="D46674" t="s">
        <v>158</v>
      </c>
      <c r="E46674">
        <v>1</v>
      </c>
      <c r="F46674" s="1">
        <v>42290</v>
      </c>
      <c r="G46674" t="s">
        <v>176</v>
      </c>
    </row>
    <row r="46675" spans="1:7" x14ac:dyDescent="0.35">
      <c r="A46675">
        <v>38234</v>
      </c>
      <c r="B46675">
        <v>16866</v>
      </c>
      <c r="C46675" t="s">
        <v>143</v>
      </c>
      <c r="D46675" t="s">
        <v>164</v>
      </c>
      <c r="E46675">
        <v>1</v>
      </c>
      <c r="F46675" s="1">
        <v>42290</v>
      </c>
      <c r="G46675" t="s">
        <v>176</v>
      </c>
    </row>
    <row r="46676" spans="1:7" x14ac:dyDescent="0.35">
      <c r="A46676">
        <v>38235</v>
      </c>
      <c r="B46676">
        <v>16866</v>
      </c>
      <c r="C46676" t="s">
        <v>143</v>
      </c>
      <c r="D46676" t="s">
        <v>154</v>
      </c>
      <c r="E46676">
        <v>1</v>
      </c>
      <c r="F46676" s="1">
        <v>42290</v>
      </c>
      <c r="G46676" t="s">
        <v>176</v>
      </c>
    </row>
    <row r="46677" spans="1:7" x14ac:dyDescent="0.35">
      <c r="A46677">
        <v>38236</v>
      </c>
      <c r="B46677">
        <v>16866</v>
      </c>
      <c r="C46677" t="s">
        <v>139</v>
      </c>
      <c r="D46677" t="s">
        <v>145</v>
      </c>
      <c r="E46677">
        <v>1</v>
      </c>
      <c r="F46677" s="1">
        <v>42290</v>
      </c>
      <c r="G46677" t="s">
        <v>176</v>
      </c>
    </row>
    <row r="46678" spans="1:7" x14ac:dyDescent="0.35">
      <c r="A46678">
        <v>38237</v>
      </c>
      <c r="B46678">
        <v>16867</v>
      </c>
      <c r="C46678" t="s">
        <v>143</v>
      </c>
      <c r="D46678" t="s">
        <v>147</v>
      </c>
      <c r="E46678">
        <v>1</v>
      </c>
      <c r="F46678" s="1">
        <v>42290</v>
      </c>
      <c r="G46678" t="s">
        <v>176</v>
      </c>
    </row>
    <row r="46679" spans="1:7" x14ac:dyDescent="0.35">
      <c r="A46679">
        <v>38238</v>
      </c>
      <c r="B46679">
        <v>16868</v>
      </c>
      <c r="C46679" t="s">
        <v>143</v>
      </c>
      <c r="D46679" t="s">
        <v>144</v>
      </c>
      <c r="E46679">
        <v>1</v>
      </c>
      <c r="F46679" s="1">
        <v>42290</v>
      </c>
      <c r="G46679" t="s">
        <v>176</v>
      </c>
    </row>
    <row r="46680" spans="1:7" x14ac:dyDescent="0.35">
      <c r="A46680">
        <v>38239</v>
      </c>
      <c r="B46680">
        <v>16869</v>
      </c>
      <c r="C46680" t="s">
        <v>143</v>
      </c>
      <c r="D46680" t="s">
        <v>140</v>
      </c>
      <c r="E46680">
        <v>1</v>
      </c>
      <c r="F46680" s="1">
        <v>42290</v>
      </c>
      <c r="G46680" t="s">
        <v>176</v>
      </c>
    </row>
    <row r="46681" spans="1:7" x14ac:dyDescent="0.35">
      <c r="A46681">
        <v>38240</v>
      </c>
      <c r="B46681">
        <v>16869</v>
      </c>
      <c r="C46681" t="s">
        <v>149</v>
      </c>
      <c r="D46681" t="s">
        <v>168</v>
      </c>
      <c r="E46681">
        <v>1</v>
      </c>
      <c r="F46681" s="1">
        <v>42290</v>
      </c>
      <c r="G46681" t="s">
        <v>176</v>
      </c>
    </row>
    <row r="46682" spans="1:7" x14ac:dyDescent="0.35">
      <c r="A46682">
        <v>38241</v>
      </c>
      <c r="B46682">
        <v>16869</v>
      </c>
      <c r="C46682" t="s">
        <v>143</v>
      </c>
      <c r="D46682" t="s">
        <v>171</v>
      </c>
      <c r="E46682">
        <v>1</v>
      </c>
      <c r="F46682" s="1">
        <v>42290</v>
      </c>
      <c r="G46682" t="s">
        <v>176</v>
      </c>
    </row>
    <row r="46683" spans="1:7" x14ac:dyDescent="0.35">
      <c r="A46683">
        <v>38242</v>
      </c>
      <c r="B46683">
        <v>16870</v>
      </c>
      <c r="C46683" t="s">
        <v>143</v>
      </c>
      <c r="D46683" t="s">
        <v>172</v>
      </c>
      <c r="E46683">
        <v>1</v>
      </c>
      <c r="F46683" s="1">
        <v>42290</v>
      </c>
      <c r="G46683" t="s">
        <v>176</v>
      </c>
    </row>
    <row r="46684" spans="1:7" x14ac:dyDescent="0.35">
      <c r="A46684">
        <v>38243</v>
      </c>
      <c r="B46684">
        <v>16870</v>
      </c>
      <c r="C46684" t="s">
        <v>143</v>
      </c>
      <c r="D46684" t="s">
        <v>144</v>
      </c>
      <c r="E46684">
        <v>1</v>
      </c>
      <c r="F46684" s="1">
        <v>42290</v>
      </c>
      <c r="G46684" t="s">
        <v>176</v>
      </c>
    </row>
    <row r="46685" spans="1:7" x14ac:dyDescent="0.35">
      <c r="A46685">
        <v>38244</v>
      </c>
      <c r="B46685">
        <v>16871</v>
      </c>
      <c r="C46685" t="s">
        <v>149</v>
      </c>
      <c r="D46685" t="s">
        <v>165</v>
      </c>
      <c r="E46685">
        <v>1</v>
      </c>
      <c r="F46685" s="1">
        <v>42290</v>
      </c>
      <c r="G46685" t="s">
        <v>176</v>
      </c>
    </row>
    <row r="46686" spans="1:7" x14ac:dyDescent="0.35">
      <c r="A46686">
        <v>38245</v>
      </c>
      <c r="B46686">
        <v>16871</v>
      </c>
      <c r="C46686" t="s">
        <v>139</v>
      </c>
      <c r="D46686" t="s">
        <v>148</v>
      </c>
      <c r="E46686">
        <v>1</v>
      </c>
      <c r="F46686" s="1">
        <v>42290</v>
      </c>
      <c r="G46686" t="s">
        <v>176</v>
      </c>
    </row>
    <row r="46687" spans="1:7" x14ac:dyDescent="0.35">
      <c r="A46687">
        <v>38246</v>
      </c>
      <c r="B46687">
        <v>16871</v>
      </c>
      <c r="C46687" t="s">
        <v>149</v>
      </c>
      <c r="D46687" t="s">
        <v>163</v>
      </c>
      <c r="E46687">
        <v>1</v>
      </c>
      <c r="F46687" s="1">
        <v>42290</v>
      </c>
      <c r="G46687" t="s">
        <v>176</v>
      </c>
    </row>
    <row r="46688" spans="1:7" x14ac:dyDescent="0.35">
      <c r="A46688">
        <v>38247</v>
      </c>
      <c r="B46688">
        <v>16871</v>
      </c>
      <c r="C46688" t="s">
        <v>143</v>
      </c>
      <c r="D46688" t="s">
        <v>155</v>
      </c>
      <c r="E46688">
        <v>1</v>
      </c>
      <c r="F46688" s="1">
        <v>42290</v>
      </c>
      <c r="G46688" t="s">
        <v>176</v>
      </c>
    </row>
    <row r="46689" spans="1:7" x14ac:dyDescent="0.35">
      <c r="A46689">
        <v>38248</v>
      </c>
      <c r="B46689">
        <v>16872</v>
      </c>
      <c r="C46689" t="s">
        <v>143</v>
      </c>
      <c r="D46689" t="s">
        <v>159</v>
      </c>
      <c r="E46689">
        <v>1</v>
      </c>
      <c r="F46689" s="1">
        <v>42290</v>
      </c>
      <c r="G46689" t="s">
        <v>176</v>
      </c>
    </row>
    <row r="46690" spans="1:7" x14ac:dyDescent="0.35">
      <c r="A46690">
        <v>38249</v>
      </c>
      <c r="B46690">
        <v>16872</v>
      </c>
      <c r="C46690" t="s">
        <v>143</v>
      </c>
      <c r="D46690" t="s">
        <v>164</v>
      </c>
      <c r="E46690">
        <v>1</v>
      </c>
      <c r="F46690" s="1">
        <v>42290</v>
      </c>
      <c r="G46690" t="s">
        <v>176</v>
      </c>
    </row>
    <row r="46691" spans="1:7" x14ac:dyDescent="0.35">
      <c r="A46691">
        <v>38250</v>
      </c>
      <c r="B46691">
        <v>16872</v>
      </c>
      <c r="C46691" t="s">
        <v>139</v>
      </c>
      <c r="D46691" t="s">
        <v>167</v>
      </c>
      <c r="E46691">
        <v>1</v>
      </c>
      <c r="F46691" s="1">
        <v>42290</v>
      </c>
      <c r="G46691" t="s">
        <v>176</v>
      </c>
    </row>
    <row r="46692" spans="1:7" x14ac:dyDescent="0.35">
      <c r="A46692">
        <v>38251</v>
      </c>
      <c r="B46692">
        <v>16872</v>
      </c>
      <c r="C46692" t="s">
        <v>143</v>
      </c>
      <c r="D46692" t="s">
        <v>173</v>
      </c>
      <c r="E46692">
        <v>1</v>
      </c>
      <c r="F46692" s="1">
        <v>42290</v>
      </c>
      <c r="G46692" t="s">
        <v>176</v>
      </c>
    </row>
    <row r="46693" spans="1:7" x14ac:dyDescent="0.35">
      <c r="A46693">
        <v>38252</v>
      </c>
      <c r="B46693">
        <v>16873</v>
      </c>
      <c r="C46693" t="s">
        <v>143</v>
      </c>
      <c r="D46693" t="s">
        <v>144</v>
      </c>
      <c r="E46693">
        <v>1</v>
      </c>
      <c r="F46693" s="1">
        <v>42290</v>
      </c>
      <c r="G46693" t="s">
        <v>176</v>
      </c>
    </row>
    <row r="46694" spans="1:7" x14ac:dyDescent="0.35">
      <c r="A46694">
        <v>38253</v>
      </c>
      <c r="B46694">
        <v>16873</v>
      </c>
      <c r="C46694" t="s">
        <v>149</v>
      </c>
      <c r="D46694" t="s">
        <v>153</v>
      </c>
      <c r="E46694">
        <v>1</v>
      </c>
      <c r="F46694" s="1">
        <v>42290</v>
      </c>
      <c r="G46694" t="s">
        <v>176</v>
      </c>
    </row>
    <row r="46695" spans="1:7" x14ac:dyDescent="0.35">
      <c r="A46695">
        <v>38254</v>
      </c>
      <c r="B46695">
        <v>16873</v>
      </c>
      <c r="C46695" t="s">
        <v>139</v>
      </c>
      <c r="D46695" t="s">
        <v>155</v>
      </c>
      <c r="E46695">
        <v>1</v>
      </c>
      <c r="F46695" s="1">
        <v>42290</v>
      </c>
      <c r="G46695" t="s">
        <v>176</v>
      </c>
    </row>
    <row r="46696" spans="1:7" x14ac:dyDescent="0.35">
      <c r="A46696">
        <v>38255</v>
      </c>
      <c r="B46696">
        <v>16874</v>
      </c>
      <c r="C46696" t="s">
        <v>139</v>
      </c>
      <c r="D46696" t="s">
        <v>153</v>
      </c>
      <c r="E46696">
        <v>1</v>
      </c>
      <c r="F46696" s="1">
        <v>42290</v>
      </c>
      <c r="G46696" t="s">
        <v>176</v>
      </c>
    </row>
    <row r="46697" spans="1:7" x14ac:dyDescent="0.35">
      <c r="A46697">
        <v>38256</v>
      </c>
      <c r="B46697">
        <v>16875</v>
      </c>
      <c r="C46697" t="s">
        <v>149</v>
      </c>
      <c r="D46697" t="s">
        <v>142</v>
      </c>
      <c r="E46697">
        <v>1</v>
      </c>
      <c r="F46697" s="1">
        <v>42290</v>
      </c>
      <c r="G46697" t="s">
        <v>176</v>
      </c>
    </row>
    <row r="46698" spans="1:7" x14ac:dyDescent="0.35">
      <c r="A46698">
        <v>38257</v>
      </c>
      <c r="B46698">
        <v>16875</v>
      </c>
      <c r="C46698" t="s">
        <v>139</v>
      </c>
      <c r="D46698" t="s">
        <v>160</v>
      </c>
      <c r="E46698">
        <v>1</v>
      </c>
      <c r="F46698" s="1">
        <v>42290</v>
      </c>
      <c r="G46698" t="s">
        <v>176</v>
      </c>
    </row>
    <row r="46699" spans="1:7" x14ac:dyDescent="0.35">
      <c r="A46699">
        <v>38258</v>
      </c>
      <c r="B46699">
        <v>16876</v>
      </c>
      <c r="C46699" t="s">
        <v>143</v>
      </c>
      <c r="D46699" t="s">
        <v>148</v>
      </c>
      <c r="E46699">
        <v>1</v>
      </c>
      <c r="F46699" s="1">
        <v>42290</v>
      </c>
      <c r="G46699" t="s">
        <v>176</v>
      </c>
    </row>
    <row r="46700" spans="1:7" x14ac:dyDescent="0.35">
      <c r="A46700">
        <v>38259</v>
      </c>
      <c r="B46700">
        <v>16876</v>
      </c>
      <c r="C46700" t="s">
        <v>143</v>
      </c>
      <c r="D46700" t="s">
        <v>147</v>
      </c>
      <c r="E46700">
        <v>1</v>
      </c>
      <c r="F46700" s="1">
        <v>42290</v>
      </c>
      <c r="G46700" t="s">
        <v>176</v>
      </c>
    </row>
    <row r="46701" spans="1:7" x14ac:dyDescent="0.35">
      <c r="A46701">
        <v>38260</v>
      </c>
      <c r="B46701">
        <v>16877</v>
      </c>
      <c r="C46701" t="s">
        <v>139</v>
      </c>
      <c r="D46701" t="s">
        <v>172</v>
      </c>
      <c r="E46701">
        <v>1</v>
      </c>
      <c r="F46701" s="1">
        <v>42290</v>
      </c>
      <c r="G46701" t="s">
        <v>176</v>
      </c>
    </row>
    <row r="46702" spans="1:7" x14ac:dyDescent="0.35">
      <c r="A46702">
        <v>38261</v>
      </c>
      <c r="B46702">
        <v>16877</v>
      </c>
      <c r="C46702" t="s">
        <v>149</v>
      </c>
      <c r="D46702" t="s">
        <v>140</v>
      </c>
      <c r="E46702">
        <v>1</v>
      </c>
      <c r="F46702" s="1">
        <v>42290</v>
      </c>
      <c r="G46702" t="s">
        <v>176</v>
      </c>
    </row>
    <row r="46703" spans="1:7" x14ac:dyDescent="0.35">
      <c r="A46703">
        <v>38262</v>
      </c>
      <c r="B46703">
        <v>16877</v>
      </c>
      <c r="C46703" t="s">
        <v>149</v>
      </c>
      <c r="D46703" t="s">
        <v>163</v>
      </c>
      <c r="E46703">
        <v>1</v>
      </c>
      <c r="F46703" s="1">
        <v>42290</v>
      </c>
      <c r="G46703" t="s">
        <v>176</v>
      </c>
    </row>
    <row r="46704" spans="1:7" x14ac:dyDescent="0.35">
      <c r="A46704">
        <v>38263</v>
      </c>
      <c r="B46704">
        <v>16877</v>
      </c>
      <c r="C46704" t="s">
        <v>143</v>
      </c>
      <c r="D46704" t="s">
        <v>158</v>
      </c>
      <c r="E46704">
        <v>1</v>
      </c>
      <c r="F46704" s="1">
        <v>42290</v>
      </c>
      <c r="G46704" t="s">
        <v>176</v>
      </c>
    </row>
    <row r="46705" spans="1:7" x14ac:dyDescent="0.35">
      <c r="A46705">
        <v>38264</v>
      </c>
      <c r="B46705">
        <v>16878</v>
      </c>
      <c r="C46705" t="s">
        <v>139</v>
      </c>
      <c r="D46705" t="s">
        <v>165</v>
      </c>
      <c r="E46705">
        <v>1</v>
      </c>
      <c r="F46705" s="1">
        <v>42290</v>
      </c>
      <c r="G46705" t="s">
        <v>176</v>
      </c>
    </row>
    <row r="46706" spans="1:7" x14ac:dyDescent="0.35">
      <c r="A46706">
        <v>38265</v>
      </c>
      <c r="B46706">
        <v>16879</v>
      </c>
      <c r="C46706" t="s">
        <v>143</v>
      </c>
      <c r="D46706" t="s">
        <v>154</v>
      </c>
      <c r="E46706">
        <v>1</v>
      </c>
      <c r="F46706" s="1">
        <v>42290</v>
      </c>
      <c r="G46706" t="s">
        <v>176</v>
      </c>
    </row>
    <row r="46707" spans="1:7" x14ac:dyDescent="0.35">
      <c r="A46707">
        <v>38266</v>
      </c>
      <c r="B46707">
        <v>16880</v>
      </c>
      <c r="C46707" t="s">
        <v>143</v>
      </c>
      <c r="D46707" t="s">
        <v>150</v>
      </c>
      <c r="E46707">
        <v>1</v>
      </c>
      <c r="F46707" s="1">
        <v>42290</v>
      </c>
      <c r="G46707" t="s">
        <v>176</v>
      </c>
    </row>
    <row r="46708" spans="1:7" x14ac:dyDescent="0.35">
      <c r="A46708">
        <v>38267</v>
      </c>
      <c r="B46708">
        <v>16880</v>
      </c>
      <c r="C46708" t="s">
        <v>143</v>
      </c>
      <c r="D46708" t="s">
        <v>142</v>
      </c>
      <c r="E46708">
        <v>1</v>
      </c>
      <c r="F46708" s="1">
        <v>42290</v>
      </c>
      <c r="G46708" t="s">
        <v>176</v>
      </c>
    </row>
    <row r="46709" spans="1:7" x14ac:dyDescent="0.35">
      <c r="A46709">
        <v>38268</v>
      </c>
      <c r="B46709">
        <v>16880</v>
      </c>
      <c r="C46709" t="s">
        <v>139</v>
      </c>
      <c r="D46709" t="s">
        <v>158</v>
      </c>
      <c r="E46709">
        <v>1</v>
      </c>
      <c r="F46709" s="1">
        <v>42290</v>
      </c>
      <c r="G46709" t="s">
        <v>176</v>
      </c>
    </row>
    <row r="46710" spans="1:7" x14ac:dyDescent="0.35">
      <c r="A46710">
        <v>38269</v>
      </c>
      <c r="B46710">
        <v>16880</v>
      </c>
      <c r="C46710" t="s">
        <v>149</v>
      </c>
      <c r="D46710" t="s">
        <v>155</v>
      </c>
      <c r="E46710">
        <v>1</v>
      </c>
      <c r="F46710" s="1">
        <v>42290</v>
      </c>
      <c r="G46710" t="s">
        <v>176</v>
      </c>
    </row>
    <row r="46711" spans="1:7" x14ac:dyDescent="0.35">
      <c r="A46711">
        <v>38270</v>
      </c>
      <c r="B46711">
        <v>16881</v>
      </c>
      <c r="C46711" t="s">
        <v>139</v>
      </c>
      <c r="D46711" t="s">
        <v>161</v>
      </c>
      <c r="E46711">
        <v>1</v>
      </c>
      <c r="F46711" s="1">
        <v>42290</v>
      </c>
      <c r="G46711" t="s">
        <v>176</v>
      </c>
    </row>
    <row r="46712" spans="1:7" x14ac:dyDescent="0.35">
      <c r="A46712">
        <v>38271</v>
      </c>
      <c r="B46712">
        <v>16881</v>
      </c>
      <c r="C46712" t="s">
        <v>139</v>
      </c>
      <c r="D46712" t="s">
        <v>142</v>
      </c>
      <c r="E46712">
        <v>1</v>
      </c>
      <c r="F46712" s="1">
        <v>42290</v>
      </c>
      <c r="G46712" t="s">
        <v>176</v>
      </c>
    </row>
    <row r="46713" spans="1:7" x14ac:dyDescent="0.35">
      <c r="A46713">
        <v>38272</v>
      </c>
      <c r="B46713">
        <v>16881</v>
      </c>
      <c r="C46713" t="s">
        <v>149</v>
      </c>
      <c r="D46713" t="s">
        <v>173</v>
      </c>
      <c r="E46713">
        <v>1</v>
      </c>
      <c r="F46713" s="1">
        <v>42290</v>
      </c>
      <c r="G46713" t="s">
        <v>176</v>
      </c>
    </row>
    <row r="46714" spans="1:7" x14ac:dyDescent="0.35">
      <c r="A46714">
        <v>38273</v>
      </c>
      <c r="B46714">
        <v>16882</v>
      </c>
      <c r="C46714" t="s">
        <v>139</v>
      </c>
      <c r="D46714" t="s">
        <v>148</v>
      </c>
      <c r="E46714">
        <v>1</v>
      </c>
      <c r="F46714" s="1">
        <v>42290</v>
      </c>
      <c r="G46714" t="s">
        <v>176</v>
      </c>
    </row>
    <row r="46715" spans="1:7" x14ac:dyDescent="0.35">
      <c r="A46715">
        <v>38274</v>
      </c>
      <c r="B46715">
        <v>16883</v>
      </c>
      <c r="C46715" t="s">
        <v>139</v>
      </c>
      <c r="D46715" t="s">
        <v>173</v>
      </c>
      <c r="E46715">
        <v>1</v>
      </c>
      <c r="F46715" s="1">
        <v>42291</v>
      </c>
      <c r="G46715" t="s">
        <v>176</v>
      </c>
    </row>
    <row r="46716" spans="1:7" x14ac:dyDescent="0.35">
      <c r="A46716">
        <v>38275</v>
      </c>
      <c r="B46716">
        <v>16884</v>
      </c>
      <c r="C46716" t="s">
        <v>143</v>
      </c>
      <c r="D46716" t="s">
        <v>147</v>
      </c>
      <c r="E46716">
        <v>1</v>
      </c>
      <c r="F46716" s="1">
        <v>42291</v>
      </c>
      <c r="G46716" t="s">
        <v>176</v>
      </c>
    </row>
    <row r="46717" spans="1:7" x14ac:dyDescent="0.35">
      <c r="A46717">
        <v>38276</v>
      </c>
      <c r="B46717">
        <v>16885</v>
      </c>
      <c r="C46717" t="s">
        <v>149</v>
      </c>
      <c r="D46717" t="s">
        <v>150</v>
      </c>
      <c r="E46717">
        <v>1</v>
      </c>
      <c r="F46717" s="1">
        <v>42291</v>
      </c>
      <c r="G46717" t="s">
        <v>176</v>
      </c>
    </row>
    <row r="46718" spans="1:7" x14ac:dyDescent="0.35">
      <c r="A46718">
        <v>38277</v>
      </c>
      <c r="B46718">
        <v>16885</v>
      </c>
      <c r="C46718" t="s">
        <v>149</v>
      </c>
      <c r="D46718" t="s">
        <v>153</v>
      </c>
      <c r="E46718">
        <v>1</v>
      </c>
      <c r="F46718" s="1">
        <v>42291</v>
      </c>
      <c r="G46718" t="s">
        <v>176</v>
      </c>
    </row>
    <row r="46719" spans="1:7" x14ac:dyDescent="0.35">
      <c r="A46719">
        <v>38278</v>
      </c>
      <c r="B46719">
        <v>16886</v>
      </c>
      <c r="C46719" t="s">
        <v>143</v>
      </c>
      <c r="D46719" t="s">
        <v>166</v>
      </c>
      <c r="E46719">
        <v>1</v>
      </c>
      <c r="F46719" s="1">
        <v>42291</v>
      </c>
      <c r="G46719" t="s">
        <v>176</v>
      </c>
    </row>
    <row r="46720" spans="1:7" x14ac:dyDescent="0.35">
      <c r="A46720">
        <v>38279</v>
      </c>
      <c r="B46720">
        <v>16886</v>
      </c>
      <c r="C46720" t="s">
        <v>149</v>
      </c>
      <c r="D46720" t="s">
        <v>157</v>
      </c>
      <c r="E46720">
        <v>1</v>
      </c>
      <c r="F46720" s="1">
        <v>42291</v>
      </c>
      <c r="G46720" t="s">
        <v>176</v>
      </c>
    </row>
    <row r="46721" spans="1:7" x14ac:dyDescent="0.35">
      <c r="A46721">
        <v>38280</v>
      </c>
      <c r="B46721">
        <v>16887</v>
      </c>
      <c r="C46721" t="s">
        <v>139</v>
      </c>
      <c r="D46721" t="s">
        <v>142</v>
      </c>
      <c r="E46721">
        <v>1</v>
      </c>
      <c r="F46721" s="1">
        <v>42291</v>
      </c>
      <c r="G46721" t="s">
        <v>176</v>
      </c>
    </row>
    <row r="46722" spans="1:7" x14ac:dyDescent="0.35">
      <c r="A46722">
        <v>38281</v>
      </c>
      <c r="B46722">
        <v>16887</v>
      </c>
      <c r="C46722" t="s">
        <v>139</v>
      </c>
      <c r="D46722" t="s">
        <v>148</v>
      </c>
      <c r="E46722">
        <v>1</v>
      </c>
      <c r="F46722" s="1">
        <v>42291</v>
      </c>
      <c r="G46722" t="s">
        <v>176</v>
      </c>
    </row>
    <row r="46723" spans="1:7" x14ac:dyDescent="0.35">
      <c r="A46723">
        <v>38282</v>
      </c>
      <c r="B46723">
        <v>16887</v>
      </c>
      <c r="C46723" t="s">
        <v>149</v>
      </c>
      <c r="D46723" t="s">
        <v>156</v>
      </c>
      <c r="E46723">
        <v>1</v>
      </c>
      <c r="F46723" s="1">
        <v>42291</v>
      </c>
      <c r="G46723" t="s">
        <v>176</v>
      </c>
    </row>
    <row r="46724" spans="1:7" x14ac:dyDescent="0.35">
      <c r="A46724">
        <v>38283</v>
      </c>
      <c r="B46724">
        <v>16888</v>
      </c>
      <c r="C46724" t="s">
        <v>149</v>
      </c>
      <c r="D46724" t="s">
        <v>162</v>
      </c>
      <c r="E46724">
        <v>1</v>
      </c>
      <c r="F46724" s="1">
        <v>42291</v>
      </c>
      <c r="G46724" t="s">
        <v>176</v>
      </c>
    </row>
    <row r="46725" spans="1:7" x14ac:dyDescent="0.35">
      <c r="A46725">
        <v>38284</v>
      </c>
      <c r="B46725">
        <v>16889</v>
      </c>
      <c r="C46725" t="s">
        <v>143</v>
      </c>
      <c r="D46725" t="s">
        <v>160</v>
      </c>
      <c r="E46725">
        <v>1</v>
      </c>
      <c r="F46725" s="1">
        <v>42291</v>
      </c>
      <c r="G46725" t="s">
        <v>176</v>
      </c>
    </row>
    <row r="46726" spans="1:7" x14ac:dyDescent="0.35">
      <c r="A46726">
        <v>38285</v>
      </c>
      <c r="B46726">
        <v>16890</v>
      </c>
      <c r="C46726" t="s">
        <v>149</v>
      </c>
      <c r="D46726" t="s">
        <v>142</v>
      </c>
      <c r="E46726">
        <v>1</v>
      </c>
      <c r="F46726" s="1">
        <v>42291</v>
      </c>
      <c r="G46726" t="s">
        <v>176</v>
      </c>
    </row>
    <row r="46727" spans="1:7" x14ac:dyDescent="0.35">
      <c r="A46727">
        <v>38286</v>
      </c>
      <c r="B46727">
        <v>16890</v>
      </c>
      <c r="C46727" t="s">
        <v>139</v>
      </c>
      <c r="D46727" t="s">
        <v>145</v>
      </c>
      <c r="E46727">
        <v>1</v>
      </c>
      <c r="F46727" s="1">
        <v>42291</v>
      </c>
      <c r="G46727" t="s">
        <v>176</v>
      </c>
    </row>
    <row r="46728" spans="1:7" x14ac:dyDescent="0.35">
      <c r="A46728">
        <v>38287</v>
      </c>
      <c r="B46728">
        <v>16890</v>
      </c>
      <c r="C46728" t="s">
        <v>149</v>
      </c>
      <c r="D46728" t="s">
        <v>171</v>
      </c>
      <c r="E46728">
        <v>1</v>
      </c>
      <c r="F46728" s="1">
        <v>42291</v>
      </c>
      <c r="G46728" t="s">
        <v>176</v>
      </c>
    </row>
    <row r="46729" spans="1:7" x14ac:dyDescent="0.35">
      <c r="A46729">
        <v>38288</v>
      </c>
      <c r="B46729">
        <v>16891</v>
      </c>
      <c r="C46729" t="s">
        <v>143</v>
      </c>
      <c r="D46729" t="s">
        <v>140</v>
      </c>
      <c r="E46729">
        <v>1</v>
      </c>
      <c r="F46729" s="1">
        <v>42291</v>
      </c>
      <c r="G46729" t="s">
        <v>176</v>
      </c>
    </row>
    <row r="46730" spans="1:7" x14ac:dyDescent="0.35">
      <c r="A46730">
        <v>38289</v>
      </c>
      <c r="B46730">
        <v>16891</v>
      </c>
      <c r="C46730" t="s">
        <v>139</v>
      </c>
      <c r="D46730" t="s">
        <v>167</v>
      </c>
      <c r="E46730">
        <v>1</v>
      </c>
      <c r="F46730" s="1">
        <v>42291</v>
      </c>
      <c r="G46730" t="s">
        <v>176</v>
      </c>
    </row>
    <row r="46731" spans="1:7" x14ac:dyDescent="0.35">
      <c r="A46731">
        <v>38290</v>
      </c>
      <c r="B46731">
        <v>16891</v>
      </c>
      <c r="C46731" t="s">
        <v>139</v>
      </c>
      <c r="D46731" t="s">
        <v>146</v>
      </c>
      <c r="E46731">
        <v>1</v>
      </c>
      <c r="F46731" s="1">
        <v>42291</v>
      </c>
      <c r="G46731" t="s">
        <v>176</v>
      </c>
    </row>
    <row r="46732" spans="1:7" x14ac:dyDescent="0.35">
      <c r="A46732">
        <v>38291</v>
      </c>
      <c r="B46732">
        <v>16891</v>
      </c>
      <c r="C46732" t="s">
        <v>143</v>
      </c>
      <c r="D46732" t="s">
        <v>165</v>
      </c>
      <c r="E46732">
        <v>1</v>
      </c>
      <c r="F46732" s="1">
        <v>42291</v>
      </c>
      <c r="G46732" t="s">
        <v>176</v>
      </c>
    </row>
    <row r="46733" spans="1:7" x14ac:dyDescent="0.35">
      <c r="A46733">
        <v>38292</v>
      </c>
      <c r="B46733">
        <v>16891</v>
      </c>
      <c r="C46733" t="s">
        <v>139</v>
      </c>
      <c r="D46733" t="s">
        <v>148</v>
      </c>
      <c r="E46733">
        <v>1</v>
      </c>
      <c r="F46733" s="1">
        <v>42291</v>
      </c>
      <c r="G46733" t="s">
        <v>176</v>
      </c>
    </row>
    <row r="46734" spans="1:7" x14ac:dyDescent="0.35">
      <c r="A46734">
        <v>38293</v>
      </c>
      <c r="B46734">
        <v>16891</v>
      </c>
      <c r="C46734" t="s">
        <v>139</v>
      </c>
      <c r="D46734" t="s">
        <v>163</v>
      </c>
      <c r="E46734">
        <v>1</v>
      </c>
      <c r="F46734" s="1">
        <v>42291</v>
      </c>
      <c r="G46734" t="s">
        <v>176</v>
      </c>
    </row>
    <row r="46735" spans="1:7" x14ac:dyDescent="0.35">
      <c r="A46735">
        <v>38294</v>
      </c>
      <c r="B46735">
        <v>16892</v>
      </c>
      <c r="C46735" t="s">
        <v>139</v>
      </c>
      <c r="D46735" t="s">
        <v>142</v>
      </c>
      <c r="E46735">
        <v>1</v>
      </c>
      <c r="F46735" s="1">
        <v>42291</v>
      </c>
      <c r="G46735" t="s">
        <v>176</v>
      </c>
    </row>
    <row r="46736" spans="1:7" x14ac:dyDescent="0.35">
      <c r="A46736">
        <v>38295</v>
      </c>
      <c r="B46736">
        <v>16892</v>
      </c>
      <c r="C46736" t="s">
        <v>139</v>
      </c>
      <c r="D46736" t="s">
        <v>156</v>
      </c>
      <c r="E46736">
        <v>1</v>
      </c>
      <c r="F46736" s="1">
        <v>42291</v>
      </c>
      <c r="G46736" t="s">
        <v>176</v>
      </c>
    </row>
    <row r="46737" spans="1:7" x14ac:dyDescent="0.35">
      <c r="A46737">
        <v>38296</v>
      </c>
      <c r="B46737">
        <v>16893</v>
      </c>
      <c r="C46737" t="s">
        <v>149</v>
      </c>
      <c r="D46737" t="s">
        <v>175</v>
      </c>
      <c r="E46737">
        <v>1</v>
      </c>
      <c r="F46737" s="1">
        <v>42291</v>
      </c>
      <c r="G46737" t="s">
        <v>176</v>
      </c>
    </row>
    <row r="46738" spans="1:7" x14ac:dyDescent="0.35">
      <c r="A46738">
        <v>38297</v>
      </c>
      <c r="B46738">
        <v>16893</v>
      </c>
      <c r="C46738" t="s">
        <v>143</v>
      </c>
      <c r="D46738" t="s">
        <v>157</v>
      </c>
      <c r="E46738">
        <v>1</v>
      </c>
      <c r="F46738" s="1">
        <v>42291</v>
      </c>
      <c r="G46738" t="s">
        <v>176</v>
      </c>
    </row>
    <row r="46739" spans="1:7" x14ac:dyDescent="0.35">
      <c r="A46739">
        <v>38298</v>
      </c>
      <c r="B46739">
        <v>16894</v>
      </c>
      <c r="C46739" t="s">
        <v>139</v>
      </c>
      <c r="D46739" t="s">
        <v>150</v>
      </c>
      <c r="E46739">
        <v>1</v>
      </c>
      <c r="F46739" s="1">
        <v>42291</v>
      </c>
      <c r="G46739" t="s">
        <v>176</v>
      </c>
    </row>
    <row r="46740" spans="1:7" x14ac:dyDescent="0.35">
      <c r="A46740">
        <v>38299</v>
      </c>
      <c r="B46740">
        <v>16894</v>
      </c>
      <c r="C46740" t="s">
        <v>149</v>
      </c>
      <c r="D46740" t="s">
        <v>162</v>
      </c>
      <c r="E46740">
        <v>1</v>
      </c>
      <c r="F46740" s="1">
        <v>42291</v>
      </c>
      <c r="G46740" t="s">
        <v>176</v>
      </c>
    </row>
    <row r="46741" spans="1:7" x14ac:dyDescent="0.35">
      <c r="A46741">
        <v>38300</v>
      </c>
      <c r="B46741">
        <v>16894</v>
      </c>
      <c r="C46741" t="s">
        <v>139</v>
      </c>
      <c r="D46741" t="s">
        <v>142</v>
      </c>
      <c r="E46741">
        <v>1</v>
      </c>
      <c r="F46741" s="1">
        <v>42291</v>
      </c>
      <c r="G46741" t="s">
        <v>176</v>
      </c>
    </row>
    <row r="46742" spans="1:7" x14ac:dyDescent="0.35">
      <c r="A46742">
        <v>38301</v>
      </c>
      <c r="B46742">
        <v>16894</v>
      </c>
      <c r="C46742" t="s">
        <v>149</v>
      </c>
      <c r="D46742" t="s">
        <v>173</v>
      </c>
      <c r="E46742">
        <v>1</v>
      </c>
      <c r="F46742" s="1">
        <v>42291</v>
      </c>
      <c r="G46742" t="s">
        <v>176</v>
      </c>
    </row>
    <row r="46743" spans="1:7" x14ac:dyDescent="0.35">
      <c r="A46743">
        <v>38302</v>
      </c>
      <c r="B46743">
        <v>16895</v>
      </c>
      <c r="C46743" t="s">
        <v>139</v>
      </c>
      <c r="D46743" t="s">
        <v>164</v>
      </c>
      <c r="E46743">
        <v>1</v>
      </c>
      <c r="F46743" s="1">
        <v>42291</v>
      </c>
      <c r="G46743" t="s">
        <v>176</v>
      </c>
    </row>
    <row r="46744" spans="1:7" x14ac:dyDescent="0.35">
      <c r="A46744">
        <v>38303</v>
      </c>
      <c r="B46744">
        <v>16896</v>
      </c>
      <c r="C46744" t="s">
        <v>149</v>
      </c>
      <c r="D46744" t="s">
        <v>162</v>
      </c>
      <c r="E46744">
        <v>1</v>
      </c>
      <c r="F46744" s="1">
        <v>42291</v>
      </c>
      <c r="G46744" t="s">
        <v>176</v>
      </c>
    </row>
    <row r="46745" spans="1:7" x14ac:dyDescent="0.35">
      <c r="A46745">
        <v>38304</v>
      </c>
      <c r="B46745">
        <v>16896</v>
      </c>
      <c r="C46745" t="s">
        <v>139</v>
      </c>
      <c r="D46745" t="s">
        <v>166</v>
      </c>
      <c r="E46745">
        <v>1</v>
      </c>
      <c r="F46745" s="1">
        <v>42291</v>
      </c>
      <c r="G46745" t="s">
        <v>176</v>
      </c>
    </row>
    <row r="46746" spans="1:7" x14ac:dyDescent="0.35">
      <c r="A46746">
        <v>38305</v>
      </c>
      <c r="B46746">
        <v>16896</v>
      </c>
      <c r="C46746" t="s">
        <v>143</v>
      </c>
      <c r="D46746" t="s">
        <v>170</v>
      </c>
      <c r="E46746">
        <v>1</v>
      </c>
      <c r="F46746" s="1">
        <v>42291</v>
      </c>
      <c r="G46746" t="s">
        <v>176</v>
      </c>
    </row>
    <row r="46747" spans="1:7" x14ac:dyDescent="0.35">
      <c r="A46747">
        <v>38306</v>
      </c>
      <c r="B46747">
        <v>16897</v>
      </c>
      <c r="C46747" t="s">
        <v>149</v>
      </c>
      <c r="D46747" t="s">
        <v>163</v>
      </c>
      <c r="E46747">
        <v>1</v>
      </c>
      <c r="F46747" s="1">
        <v>42291</v>
      </c>
      <c r="G46747" t="s">
        <v>176</v>
      </c>
    </row>
    <row r="46748" spans="1:7" x14ac:dyDescent="0.35">
      <c r="A46748">
        <v>38307</v>
      </c>
      <c r="B46748">
        <v>16898</v>
      </c>
      <c r="C46748" t="s">
        <v>143</v>
      </c>
      <c r="D46748" t="s">
        <v>164</v>
      </c>
      <c r="E46748">
        <v>1</v>
      </c>
      <c r="F46748" s="1">
        <v>42291</v>
      </c>
      <c r="G46748" t="s">
        <v>176</v>
      </c>
    </row>
    <row r="46749" spans="1:7" x14ac:dyDescent="0.35">
      <c r="A46749">
        <v>38308</v>
      </c>
      <c r="B46749">
        <v>16899</v>
      </c>
      <c r="C46749" t="s">
        <v>139</v>
      </c>
      <c r="D46749" t="s">
        <v>167</v>
      </c>
      <c r="E46749">
        <v>1</v>
      </c>
      <c r="F46749" s="1">
        <v>42291</v>
      </c>
      <c r="G46749" t="s">
        <v>176</v>
      </c>
    </row>
    <row r="46750" spans="1:7" x14ac:dyDescent="0.35">
      <c r="A46750">
        <v>38309</v>
      </c>
      <c r="B46750">
        <v>16899</v>
      </c>
      <c r="C46750" t="s">
        <v>149</v>
      </c>
      <c r="D46750" t="s">
        <v>155</v>
      </c>
      <c r="E46750">
        <v>1</v>
      </c>
      <c r="F46750" s="1">
        <v>42291</v>
      </c>
      <c r="G46750" t="s">
        <v>176</v>
      </c>
    </row>
    <row r="46751" spans="1:7" x14ac:dyDescent="0.35">
      <c r="A46751">
        <v>38310</v>
      </c>
      <c r="B46751">
        <v>16899</v>
      </c>
      <c r="C46751" t="s">
        <v>139</v>
      </c>
      <c r="D46751" t="s">
        <v>147</v>
      </c>
      <c r="E46751">
        <v>1</v>
      </c>
      <c r="F46751" s="1">
        <v>42291</v>
      </c>
      <c r="G46751" t="s">
        <v>176</v>
      </c>
    </row>
    <row r="46752" spans="1:7" x14ac:dyDescent="0.35">
      <c r="A46752">
        <v>38311</v>
      </c>
      <c r="B46752">
        <v>16900</v>
      </c>
      <c r="C46752" t="s">
        <v>143</v>
      </c>
      <c r="D46752" t="s">
        <v>140</v>
      </c>
      <c r="E46752">
        <v>1</v>
      </c>
      <c r="F46752" s="1">
        <v>42291</v>
      </c>
      <c r="G46752" t="s">
        <v>176</v>
      </c>
    </row>
    <row r="46753" spans="1:7" x14ac:dyDescent="0.35">
      <c r="A46753">
        <v>38312</v>
      </c>
      <c r="B46753">
        <v>16901</v>
      </c>
      <c r="C46753" t="s">
        <v>143</v>
      </c>
      <c r="D46753" t="s">
        <v>140</v>
      </c>
      <c r="E46753">
        <v>1</v>
      </c>
      <c r="F46753" s="1">
        <v>42291</v>
      </c>
      <c r="G46753" t="s">
        <v>176</v>
      </c>
    </row>
    <row r="46754" spans="1:7" x14ac:dyDescent="0.35">
      <c r="A46754">
        <v>38313</v>
      </c>
      <c r="B46754">
        <v>16902</v>
      </c>
      <c r="C46754" t="s">
        <v>139</v>
      </c>
      <c r="D46754" t="s">
        <v>164</v>
      </c>
      <c r="E46754">
        <v>1</v>
      </c>
      <c r="F46754" s="1">
        <v>42291</v>
      </c>
      <c r="G46754" t="s">
        <v>176</v>
      </c>
    </row>
    <row r="46755" spans="1:7" x14ac:dyDescent="0.35">
      <c r="A46755">
        <v>38314</v>
      </c>
      <c r="B46755">
        <v>16902</v>
      </c>
      <c r="C46755" t="s">
        <v>139</v>
      </c>
      <c r="D46755" t="s">
        <v>171</v>
      </c>
      <c r="E46755">
        <v>1</v>
      </c>
      <c r="F46755" s="1">
        <v>42291</v>
      </c>
      <c r="G46755" t="s">
        <v>176</v>
      </c>
    </row>
    <row r="46756" spans="1:7" x14ac:dyDescent="0.35">
      <c r="A46756">
        <v>38315</v>
      </c>
      <c r="B46756">
        <v>16902</v>
      </c>
      <c r="C46756" t="s">
        <v>139</v>
      </c>
      <c r="D46756" t="s">
        <v>151</v>
      </c>
      <c r="E46756">
        <v>1</v>
      </c>
      <c r="F46756" s="1">
        <v>42291</v>
      </c>
      <c r="G46756" t="s">
        <v>176</v>
      </c>
    </row>
    <row r="46757" spans="1:7" x14ac:dyDescent="0.35">
      <c r="A46757">
        <v>38316</v>
      </c>
      <c r="B46757">
        <v>16903</v>
      </c>
      <c r="C46757" t="s">
        <v>139</v>
      </c>
      <c r="D46757" t="s">
        <v>148</v>
      </c>
      <c r="E46757">
        <v>1</v>
      </c>
      <c r="F46757" s="1">
        <v>42291</v>
      </c>
      <c r="G46757" t="s">
        <v>176</v>
      </c>
    </row>
    <row r="46758" spans="1:7" x14ac:dyDescent="0.35">
      <c r="A46758">
        <v>38317</v>
      </c>
      <c r="B46758">
        <v>16903</v>
      </c>
      <c r="C46758" t="s">
        <v>139</v>
      </c>
      <c r="D46758" t="s">
        <v>155</v>
      </c>
      <c r="E46758">
        <v>1</v>
      </c>
      <c r="F46758" s="1">
        <v>42291</v>
      </c>
      <c r="G46758" t="s">
        <v>176</v>
      </c>
    </row>
    <row r="46759" spans="1:7" x14ac:dyDescent="0.35">
      <c r="A46759">
        <v>38318</v>
      </c>
      <c r="B46759">
        <v>16904</v>
      </c>
      <c r="C46759" t="s">
        <v>149</v>
      </c>
      <c r="D46759" t="s">
        <v>161</v>
      </c>
      <c r="E46759">
        <v>1</v>
      </c>
      <c r="F46759" s="1">
        <v>42291</v>
      </c>
      <c r="G46759" t="s">
        <v>176</v>
      </c>
    </row>
    <row r="46760" spans="1:7" x14ac:dyDescent="0.35">
      <c r="A46760">
        <v>38319</v>
      </c>
      <c r="B46760">
        <v>16904</v>
      </c>
      <c r="C46760" t="s">
        <v>143</v>
      </c>
      <c r="D46760" t="s">
        <v>164</v>
      </c>
      <c r="E46760">
        <v>1</v>
      </c>
      <c r="F46760" s="1">
        <v>42291</v>
      </c>
      <c r="G46760" t="s">
        <v>176</v>
      </c>
    </row>
    <row r="46761" spans="1:7" x14ac:dyDescent="0.35">
      <c r="A46761">
        <v>38320</v>
      </c>
      <c r="B46761">
        <v>16904</v>
      </c>
      <c r="C46761" t="s">
        <v>143</v>
      </c>
      <c r="D46761" t="s">
        <v>140</v>
      </c>
      <c r="E46761">
        <v>1</v>
      </c>
      <c r="F46761" s="1">
        <v>42291</v>
      </c>
      <c r="G46761" t="s">
        <v>176</v>
      </c>
    </row>
    <row r="46762" spans="1:7" x14ac:dyDescent="0.35">
      <c r="A46762">
        <v>38321</v>
      </c>
      <c r="B46762">
        <v>16904</v>
      </c>
      <c r="C46762" t="s">
        <v>139</v>
      </c>
      <c r="D46762" t="s">
        <v>158</v>
      </c>
      <c r="E46762">
        <v>1</v>
      </c>
      <c r="F46762" s="1">
        <v>42291</v>
      </c>
      <c r="G46762" t="s">
        <v>176</v>
      </c>
    </row>
    <row r="46763" spans="1:7" x14ac:dyDescent="0.35">
      <c r="A46763">
        <v>38322</v>
      </c>
      <c r="B46763">
        <v>16905</v>
      </c>
      <c r="C46763" t="s">
        <v>143</v>
      </c>
      <c r="D46763" t="s">
        <v>150</v>
      </c>
      <c r="E46763">
        <v>1</v>
      </c>
      <c r="F46763" s="1">
        <v>42291</v>
      </c>
      <c r="G46763" t="s">
        <v>176</v>
      </c>
    </row>
    <row r="46764" spans="1:7" x14ac:dyDescent="0.35">
      <c r="A46764">
        <v>38323</v>
      </c>
      <c r="B46764">
        <v>16905</v>
      </c>
      <c r="C46764" t="s">
        <v>149</v>
      </c>
      <c r="D46764" t="s">
        <v>169</v>
      </c>
      <c r="E46764">
        <v>1</v>
      </c>
      <c r="F46764" s="1">
        <v>42291</v>
      </c>
      <c r="G46764" t="s">
        <v>176</v>
      </c>
    </row>
    <row r="46765" spans="1:7" x14ac:dyDescent="0.35">
      <c r="A46765">
        <v>38324</v>
      </c>
      <c r="B46765">
        <v>16905</v>
      </c>
      <c r="C46765" t="s">
        <v>143</v>
      </c>
      <c r="D46765" t="s">
        <v>148</v>
      </c>
      <c r="E46765">
        <v>1</v>
      </c>
      <c r="F46765" s="1">
        <v>42291</v>
      </c>
      <c r="G46765" t="s">
        <v>176</v>
      </c>
    </row>
    <row r="46766" spans="1:7" x14ac:dyDescent="0.35">
      <c r="A46766">
        <v>38325</v>
      </c>
      <c r="B46766">
        <v>16905</v>
      </c>
      <c r="C46766" t="s">
        <v>139</v>
      </c>
      <c r="D46766" t="s">
        <v>147</v>
      </c>
      <c r="E46766">
        <v>1</v>
      </c>
      <c r="F46766" s="1">
        <v>42291</v>
      </c>
      <c r="G46766" t="s">
        <v>176</v>
      </c>
    </row>
    <row r="46767" spans="1:7" x14ac:dyDescent="0.35">
      <c r="A46767">
        <v>38326</v>
      </c>
      <c r="B46767">
        <v>16906</v>
      </c>
      <c r="C46767" t="s">
        <v>139</v>
      </c>
      <c r="D46767" t="s">
        <v>159</v>
      </c>
      <c r="E46767">
        <v>1</v>
      </c>
      <c r="F46767" s="1">
        <v>42291</v>
      </c>
      <c r="G46767" t="s">
        <v>176</v>
      </c>
    </row>
    <row r="46768" spans="1:7" x14ac:dyDescent="0.35">
      <c r="A46768">
        <v>38327</v>
      </c>
      <c r="B46768">
        <v>16906</v>
      </c>
      <c r="C46768" t="s">
        <v>143</v>
      </c>
      <c r="D46768" t="s">
        <v>146</v>
      </c>
      <c r="E46768">
        <v>1</v>
      </c>
      <c r="F46768" s="1">
        <v>42291</v>
      </c>
      <c r="G46768" t="s">
        <v>176</v>
      </c>
    </row>
    <row r="46769" spans="1:7" x14ac:dyDescent="0.35">
      <c r="A46769">
        <v>38328</v>
      </c>
      <c r="B46769">
        <v>16907</v>
      </c>
      <c r="C46769" t="s">
        <v>149</v>
      </c>
      <c r="D46769" t="s">
        <v>162</v>
      </c>
      <c r="E46769">
        <v>1</v>
      </c>
      <c r="F46769" s="1">
        <v>42291</v>
      </c>
      <c r="G46769" t="s">
        <v>176</v>
      </c>
    </row>
    <row r="46770" spans="1:7" x14ac:dyDescent="0.35">
      <c r="A46770">
        <v>38329</v>
      </c>
      <c r="B46770">
        <v>16907</v>
      </c>
      <c r="C46770" t="s">
        <v>149</v>
      </c>
      <c r="D46770" t="s">
        <v>140</v>
      </c>
      <c r="E46770">
        <v>1</v>
      </c>
      <c r="F46770" s="1">
        <v>42291</v>
      </c>
      <c r="G46770" t="s">
        <v>176</v>
      </c>
    </row>
    <row r="46771" spans="1:7" x14ac:dyDescent="0.35">
      <c r="A46771">
        <v>38330</v>
      </c>
      <c r="B46771">
        <v>16907</v>
      </c>
      <c r="C46771" t="s">
        <v>143</v>
      </c>
      <c r="D46771" t="s">
        <v>167</v>
      </c>
      <c r="E46771">
        <v>1</v>
      </c>
      <c r="F46771" s="1">
        <v>42291</v>
      </c>
      <c r="G46771" t="s">
        <v>176</v>
      </c>
    </row>
    <row r="46772" spans="1:7" x14ac:dyDescent="0.35">
      <c r="A46772">
        <v>38331</v>
      </c>
      <c r="B46772">
        <v>16907</v>
      </c>
      <c r="C46772" t="s">
        <v>149</v>
      </c>
      <c r="D46772" t="s">
        <v>165</v>
      </c>
      <c r="E46772">
        <v>1</v>
      </c>
      <c r="F46772" s="1">
        <v>42291</v>
      </c>
      <c r="G46772" t="s">
        <v>176</v>
      </c>
    </row>
    <row r="46773" spans="1:7" x14ac:dyDescent="0.35">
      <c r="A46773">
        <v>38332</v>
      </c>
      <c r="B46773">
        <v>16907</v>
      </c>
      <c r="C46773" t="s">
        <v>143</v>
      </c>
      <c r="D46773" t="s">
        <v>158</v>
      </c>
      <c r="E46773">
        <v>1</v>
      </c>
      <c r="F46773" s="1">
        <v>42291</v>
      </c>
      <c r="G46773" t="s">
        <v>176</v>
      </c>
    </row>
    <row r="46774" spans="1:7" x14ac:dyDescent="0.35">
      <c r="A46774">
        <v>38333</v>
      </c>
      <c r="B46774">
        <v>16907</v>
      </c>
      <c r="C46774" t="s">
        <v>143</v>
      </c>
      <c r="D46774" t="s">
        <v>147</v>
      </c>
      <c r="E46774">
        <v>1</v>
      </c>
      <c r="F46774" s="1">
        <v>42291</v>
      </c>
      <c r="G46774" t="s">
        <v>176</v>
      </c>
    </row>
    <row r="46775" spans="1:7" x14ac:dyDescent="0.35">
      <c r="A46775">
        <v>38334</v>
      </c>
      <c r="B46775">
        <v>16907</v>
      </c>
      <c r="C46775" t="s">
        <v>143</v>
      </c>
      <c r="D46775" t="s">
        <v>151</v>
      </c>
      <c r="E46775">
        <v>1</v>
      </c>
      <c r="F46775" s="1">
        <v>42291</v>
      </c>
      <c r="G46775" t="s">
        <v>176</v>
      </c>
    </row>
    <row r="46776" spans="1:7" x14ac:dyDescent="0.35">
      <c r="A46776">
        <v>38335</v>
      </c>
      <c r="B46776">
        <v>16907</v>
      </c>
      <c r="C46776" t="s">
        <v>174</v>
      </c>
      <c r="D46776" t="s">
        <v>151</v>
      </c>
      <c r="E46776">
        <v>1</v>
      </c>
      <c r="F46776" s="1">
        <v>42291</v>
      </c>
      <c r="G46776" t="s">
        <v>176</v>
      </c>
    </row>
    <row r="46777" spans="1:7" x14ac:dyDescent="0.35">
      <c r="A46777">
        <v>38336</v>
      </c>
      <c r="B46777">
        <v>16907</v>
      </c>
      <c r="C46777" t="s">
        <v>149</v>
      </c>
      <c r="D46777" t="s">
        <v>157</v>
      </c>
      <c r="E46777">
        <v>1</v>
      </c>
      <c r="F46777" s="1">
        <v>42291</v>
      </c>
      <c r="G46777" t="s">
        <v>176</v>
      </c>
    </row>
    <row r="46778" spans="1:7" x14ac:dyDescent="0.35">
      <c r="A46778">
        <v>38337</v>
      </c>
      <c r="B46778">
        <v>16908</v>
      </c>
      <c r="C46778" t="s">
        <v>143</v>
      </c>
      <c r="D46778" t="s">
        <v>164</v>
      </c>
      <c r="E46778">
        <v>1</v>
      </c>
      <c r="F46778" s="1">
        <v>42291</v>
      </c>
      <c r="G46778" t="s">
        <v>176</v>
      </c>
    </row>
    <row r="46779" spans="1:7" x14ac:dyDescent="0.35">
      <c r="A46779">
        <v>38338</v>
      </c>
      <c r="B46779">
        <v>16909</v>
      </c>
      <c r="C46779" t="s">
        <v>149</v>
      </c>
      <c r="D46779" t="s">
        <v>162</v>
      </c>
      <c r="E46779">
        <v>1</v>
      </c>
      <c r="F46779" s="1">
        <v>42291</v>
      </c>
      <c r="G46779" t="s">
        <v>176</v>
      </c>
    </row>
    <row r="46780" spans="1:7" x14ac:dyDescent="0.35">
      <c r="A46780">
        <v>38339</v>
      </c>
      <c r="B46780">
        <v>16910</v>
      </c>
      <c r="C46780" t="s">
        <v>139</v>
      </c>
      <c r="D46780" t="s">
        <v>150</v>
      </c>
      <c r="E46780">
        <v>1</v>
      </c>
      <c r="F46780" s="1">
        <v>42291</v>
      </c>
      <c r="G46780" t="s">
        <v>176</v>
      </c>
    </row>
    <row r="46781" spans="1:7" x14ac:dyDescent="0.35">
      <c r="A46781">
        <v>38340</v>
      </c>
      <c r="B46781">
        <v>16910</v>
      </c>
      <c r="C46781" t="s">
        <v>139</v>
      </c>
      <c r="D46781" t="s">
        <v>163</v>
      </c>
      <c r="E46781">
        <v>1</v>
      </c>
      <c r="F46781" s="1">
        <v>42291</v>
      </c>
      <c r="G46781" t="s">
        <v>176</v>
      </c>
    </row>
    <row r="46782" spans="1:7" x14ac:dyDescent="0.35">
      <c r="A46782">
        <v>38341</v>
      </c>
      <c r="B46782">
        <v>16910</v>
      </c>
      <c r="C46782" t="s">
        <v>139</v>
      </c>
      <c r="D46782" t="s">
        <v>158</v>
      </c>
      <c r="E46782">
        <v>1</v>
      </c>
      <c r="F46782" s="1">
        <v>42291</v>
      </c>
      <c r="G46782" t="s">
        <v>176</v>
      </c>
    </row>
    <row r="46783" spans="1:7" x14ac:dyDescent="0.35">
      <c r="A46783">
        <v>38342</v>
      </c>
      <c r="B46783">
        <v>16911</v>
      </c>
      <c r="C46783" t="s">
        <v>149</v>
      </c>
      <c r="D46783" t="s">
        <v>152</v>
      </c>
      <c r="E46783">
        <v>1</v>
      </c>
      <c r="F46783" s="1">
        <v>42291</v>
      </c>
      <c r="G46783" t="s">
        <v>176</v>
      </c>
    </row>
    <row r="46784" spans="1:7" x14ac:dyDescent="0.35">
      <c r="A46784">
        <v>38343</v>
      </c>
      <c r="B46784">
        <v>16912</v>
      </c>
      <c r="C46784" t="s">
        <v>143</v>
      </c>
      <c r="D46784" t="s">
        <v>154</v>
      </c>
      <c r="E46784">
        <v>1</v>
      </c>
      <c r="F46784" s="1">
        <v>42291</v>
      </c>
      <c r="G46784" t="s">
        <v>176</v>
      </c>
    </row>
    <row r="46785" spans="1:7" x14ac:dyDescent="0.35">
      <c r="A46785">
        <v>38344</v>
      </c>
      <c r="B46785">
        <v>16912</v>
      </c>
      <c r="C46785" t="s">
        <v>139</v>
      </c>
      <c r="D46785" t="s">
        <v>154</v>
      </c>
      <c r="E46785">
        <v>1</v>
      </c>
      <c r="F46785" s="1">
        <v>42291</v>
      </c>
      <c r="G46785" t="s">
        <v>176</v>
      </c>
    </row>
    <row r="46786" spans="1:7" x14ac:dyDescent="0.35">
      <c r="A46786">
        <v>38345</v>
      </c>
      <c r="B46786">
        <v>16913</v>
      </c>
      <c r="C46786" t="s">
        <v>149</v>
      </c>
      <c r="D46786" t="s">
        <v>162</v>
      </c>
      <c r="E46786">
        <v>1</v>
      </c>
      <c r="F46786" s="1">
        <v>42291</v>
      </c>
      <c r="G46786" t="s">
        <v>176</v>
      </c>
    </row>
    <row r="46787" spans="1:7" x14ac:dyDescent="0.35">
      <c r="A46787">
        <v>38346</v>
      </c>
      <c r="B46787">
        <v>16913</v>
      </c>
      <c r="C46787" t="s">
        <v>143</v>
      </c>
      <c r="D46787" t="s">
        <v>164</v>
      </c>
      <c r="E46787">
        <v>1</v>
      </c>
      <c r="F46787" s="1">
        <v>42291</v>
      </c>
      <c r="G46787" t="s">
        <v>176</v>
      </c>
    </row>
    <row r="46788" spans="1:7" x14ac:dyDescent="0.35">
      <c r="A46788">
        <v>38347</v>
      </c>
      <c r="B46788">
        <v>16913</v>
      </c>
      <c r="C46788" t="s">
        <v>143</v>
      </c>
      <c r="D46788" t="s">
        <v>151</v>
      </c>
      <c r="E46788">
        <v>1</v>
      </c>
      <c r="F46788" s="1">
        <v>42291</v>
      </c>
      <c r="G46788" t="s">
        <v>176</v>
      </c>
    </row>
    <row r="46789" spans="1:7" x14ac:dyDescent="0.35">
      <c r="A46789">
        <v>38348</v>
      </c>
      <c r="B46789">
        <v>16914</v>
      </c>
      <c r="C46789" t="s">
        <v>149</v>
      </c>
      <c r="D46789" t="s">
        <v>162</v>
      </c>
      <c r="E46789">
        <v>1</v>
      </c>
      <c r="F46789" s="1">
        <v>42291</v>
      </c>
      <c r="G46789" t="s">
        <v>176</v>
      </c>
    </row>
    <row r="46790" spans="1:7" x14ac:dyDescent="0.35">
      <c r="A46790">
        <v>38349</v>
      </c>
      <c r="B46790">
        <v>16914</v>
      </c>
      <c r="C46790" t="s">
        <v>139</v>
      </c>
      <c r="D46790" t="s">
        <v>145</v>
      </c>
      <c r="E46790">
        <v>1</v>
      </c>
      <c r="F46790" s="1">
        <v>42291</v>
      </c>
      <c r="G46790" t="s">
        <v>176</v>
      </c>
    </row>
    <row r="46791" spans="1:7" x14ac:dyDescent="0.35">
      <c r="A46791">
        <v>38350</v>
      </c>
      <c r="B46791">
        <v>16915</v>
      </c>
      <c r="C46791" t="s">
        <v>149</v>
      </c>
      <c r="D46791" t="s">
        <v>153</v>
      </c>
      <c r="E46791">
        <v>1</v>
      </c>
      <c r="F46791" s="1">
        <v>42291</v>
      </c>
      <c r="G46791" t="s">
        <v>176</v>
      </c>
    </row>
    <row r="46792" spans="1:7" x14ac:dyDescent="0.35">
      <c r="A46792">
        <v>38351</v>
      </c>
      <c r="B46792">
        <v>16915</v>
      </c>
      <c r="C46792" t="s">
        <v>149</v>
      </c>
      <c r="D46792" t="s">
        <v>146</v>
      </c>
      <c r="E46792">
        <v>1</v>
      </c>
      <c r="F46792" s="1">
        <v>42291</v>
      </c>
      <c r="G46792" t="s">
        <v>176</v>
      </c>
    </row>
    <row r="46793" spans="1:7" x14ac:dyDescent="0.35">
      <c r="A46793">
        <v>38352</v>
      </c>
      <c r="B46793">
        <v>16915</v>
      </c>
      <c r="C46793" t="s">
        <v>143</v>
      </c>
      <c r="D46793" t="s">
        <v>147</v>
      </c>
      <c r="E46793">
        <v>1</v>
      </c>
      <c r="F46793" s="1">
        <v>42291</v>
      </c>
      <c r="G46793" t="s">
        <v>176</v>
      </c>
    </row>
    <row r="46794" spans="1:7" x14ac:dyDescent="0.35">
      <c r="A46794">
        <v>38353</v>
      </c>
      <c r="B46794">
        <v>16916</v>
      </c>
      <c r="C46794" t="s">
        <v>143</v>
      </c>
      <c r="D46794" t="s">
        <v>152</v>
      </c>
      <c r="E46794">
        <v>1</v>
      </c>
      <c r="F46794" s="1">
        <v>42291</v>
      </c>
      <c r="G46794" t="s">
        <v>176</v>
      </c>
    </row>
    <row r="46795" spans="1:7" x14ac:dyDescent="0.35">
      <c r="A46795">
        <v>38354</v>
      </c>
      <c r="B46795">
        <v>16917</v>
      </c>
      <c r="C46795" t="s">
        <v>143</v>
      </c>
      <c r="D46795" t="s">
        <v>145</v>
      </c>
      <c r="E46795">
        <v>1</v>
      </c>
      <c r="F46795" s="1">
        <v>42291</v>
      </c>
      <c r="G46795" t="s">
        <v>176</v>
      </c>
    </row>
    <row r="46796" spans="1:7" x14ac:dyDescent="0.35">
      <c r="A46796">
        <v>38355</v>
      </c>
      <c r="B46796">
        <v>16917</v>
      </c>
      <c r="C46796" t="s">
        <v>149</v>
      </c>
      <c r="D46796" t="s">
        <v>147</v>
      </c>
      <c r="E46796">
        <v>1</v>
      </c>
      <c r="F46796" s="1">
        <v>42291</v>
      </c>
      <c r="G46796" t="s">
        <v>176</v>
      </c>
    </row>
    <row r="46797" spans="1:7" x14ac:dyDescent="0.35">
      <c r="A46797">
        <v>38356</v>
      </c>
      <c r="B46797">
        <v>16918</v>
      </c>
      <c r="C46797" t="s">
        <v>143</v>
      </c>
      <c r="D46797" t="s">
        <v>160</v>
      </c>
      <c r="E46797">
        <v>1</v>
      </c>
      <c r="F46797" s="1">
        <v>42291</v>
      </c>
      <c r="G46797" t="s">
        <v>176</v>
      </c>
    </row>
    <row r="46798" spans="1:7" x14ac:dyDescent="0.35">
      <c r="A46798">
        <v>38357</v>
      </c>
      <c r="B46798">
        <v>16919</v>
      </c>
      <c r="C46798" t="s">
        <v>139</v>
      </c>
      <c r="D46798" t="s">
        <v>150</v>
      </c>
      <c r="E46798">
        <v>1</v>
      </c>
      <c r="F46798" s="1">
        <v>42291</v>
      </c>
      <c r="G46798" t="s">
        <v>176</v>
      </c>
    </row>
    <row r="46799" spans="1:7" x14ac:dyDescent="0.35">
      <c r="A46799">
        <v>38358</v>
      </c>
      <c r="B46799">
        <v>16919</v>
      </c>
      <c r="C46799" t="s">
        <v>149</v>
      </c>
      <c r="D46799" t="s">
        <v>161</v>
      </c>
      <c r="E46799">
        <v>1</v>
      </c>
      <c r="F46799" s="1">
        <v>42291</v>
      </c>
      <c r="G46799" t="s">
        <v>176</v>
      </c>
    </row>
    <row r="46800" spans="1:7" x14ac:dyDescent="0.35">
      <c r="A46800">
        <v>38359</v>
      </c>
      <c r="B46800">
        <v>16919</v>
      </c>
      <c r="C46800" t="s">
        <v>143</v>
      </c>
      <c r="D46800" t="s">
        <v>158</v>
      </c>
      <c r="E46800">
        <v>1</v>
      </c>
      <c r="F46800" s="1">
        <v>42291</v>
      </c>
      <c r="G46800" t="s">
        <v>176</v>
      </c>
    </row>
    <row r="46801" spans="1:7" x14ac:dyDescent="0.35">
      <c r="A46801">
        <v>38360</v>
      </c>
      <c r="B46801">
        <v>16920</v>
      </c>
      <c r="C46801" t="s">
        <v>139</v>
      </c>
      <c r="D46801" t="s">
        <v>166</v>
      </c>
      <c r="E46801">
        <v>1</v>
      </c>
      <c r="F46801" s="1">
        <v>42291</v>
      </c>
      <c r="G46801" t="s">
        <v>176</v>
      </c>
    </row>
    <row r="46802" spans="1:7" x14ac:dyDescent="0.35">
      <c r="A46802">
        <v>38361</v>
      </c>
      <c r="B46802">
        <v>16920</v>
      </c>
      <c r="C46802" t="s">
        <v>139</v>
      </c>
      <c r="D46802" t="s">
        <v>171</v>
      </c>
      <c r="E46802">
        <v>1</v>
      </c>
      <c r="F46802" s="1">
        <v>42291</v>
      </c>
      <c r="G46802" t="s">
        <v>176</v>
      </c>
    </row>
    <row r="46803" spans="1:7" x14ac:dyDescent="0.35">
      <c r="A46803">
        <v>38362</v>
      </c>
      <c r="B46803">
        <v>16921</v>
      </c>
      <c r="C46803" t="s">
        <v>139</v>
      </c>
      <c r="D46803" t="s">
        <v>169</v>
      </c>
      <c r="E46803">
        <v>1</v>
      </c>
      <c r="F46803" s="1">
        <v>42291</v>
      </c>
      <c r="G46803" t="s">
        <v>176</v>
      </c>
    </row>
    <row r="46804" spans="1:7" x14ac:dyDescent="0.35">
      <c r="A46804">
        <v>38363</v>
      </c>
      <c r="B46804">
        <v>16921</v>
      </c>
      <c r="C46804" t="s">
        <v>139</v>
      </c>
      <c r="D46804" t="s">
        <v>163</v>
      </c>
      <c r="E46804">
        <v>1</v>
      </c>
      <c r="F46804" s="1">
        <v>42291</v>
      </c>
      <c r="G46804" t="s">
        <v>176</v>
      </c>
    </row>
    <row r="46805" spans="1:7" x14ac:dyDescent="0.35">
      <c r="A46805">
        <v>38364</v>
      </c>
      <c r="B46805">
        <v>16922</v>
      </c>
      <c r="C46805" t="s">
        <v>143</v>
      </c>
      <c r="D46805" t="s">
        <v>140</v>
      </c>
      <c r="E46805">
        <v>1</v>
      </c>
      <c r="F46805" s="1">
        <v>42291</v>
      </c>
      <c r="G46805" t="s">
        <v>176</v>
      </c>
    </row>
    <row r="46806" spans="1:7" x14ac:dyDescent="0.35">
      <c r="A46806">
        <v>38365</v>
      </c>
      <c r="B46806">
        <v>16922</v>
      </c>
      <c r="C46806" t="s">
        <v>149</v>
      </c>
      <c r="D46806" t="s">
        <v>140</v>
      </c>
      <c r="E46806">
        <v>1</v>
      </c>
      <c r="F46806" s="1">
        <v>42291</v>
      </c>
      <c r="G46806" t="s">
        <v>176</v>
      </c>
    </row>
    <row r="46807" spans="1:7" x14ac:dyDescent="0.35">
      <c r="A46807">
        <v>38366</v>
      </c>
      <c r="B46807">
        <v>16922</v>
      </c>
      <c r="C46807" t="s">
        <v>143</v>
      </c>
      <c r="D46807" t="s">
        <v>146</v>
      </c>
      <c r="E46807">
        <v>1</v>
      </c>
      <c r="F46807" s="1">
        <v>42291</v>
      </c>
      <c r="G46807" t="s">
        <v>176</v>
      </c>
    </row>
    <row r="46808" spans="1:7" x14ac:dyDescent="0.35">
      <c r="A46808">
        <v>38367</v>
      </c>
      <c r="B46808">
        <v>16923</v>
      </c>
      <c r="C46808" t="s">
        <v>149</v>
      </c>
      <c r="D46808" t="s">
        <v>150</v>
      </c>
      <c r="E46808">
        <v>1</v>
      </c>
      <c r="F46808" s="1">
        <v>42291</v>
      </c>
      <c r="G46808" t="s">
        <v>176</v>
      </c>
    </row>
    <row r="46809" spans="1:7" x14ac:dyDescent="0.35">
      <c r="A46809">
        <v>38368</v>
      </c>
      <c r="B46809">
        <v>16923</v>
      </c>
      <c r="C46809" t="s">
        <v>149</v>
      </c>
      <c r="D46809" t="s">
        <v>168</v>
      </c>
      <c r="E46809">
        <v>1</v>
      </c>
      <c r="F46809" s="1">
        <v>42291</v>
      </c>
      <c r="G46809" t="s">
        <v>176</v>
      </c>
    </row>
    <row r="46810" spans="1:7" x14ac:dyDescent="0.35">
      <c r="A46810">
        <v>38369</v>
      </c>
      <c r="B46810">
        <v>16924</v>
      </c>
      <c r="C46810" t="s">
        <v>139</v>
      </c>
      <c r="D46810" t="s">
        <v>166</v>
      </c>
      <c r="E46810">
        <v>1</v>
      </c>
      <c r="F46810" s="1">
        <v>42291</v>
      </c>
      <c r="G46810" t="s">
        <v>176</v>
      </c>
    </row>
    <row r="46811" spans="1:7" x14ac:dyDescent="0.35">
      <c r="A46811">
        <v>38370</v>
      </c>
      <c r="B46811">
        <v>16924</v>
      </c>
      <c r="C46811" t="s">
        <v>143</v>
      </c>
      <c r="D46811" t="s">
        <v>170</v>
      </c>
      <c r="E46811">
        <v>1</v>
      </c>
      <c r="F46811" s="1">
        <v>42291</v>
      </c>
      <c r="G46811" t="s">
        <v>176</v>
      </c>
    </row>
    <row r="46812" spans="1:7" x14ac:dyDescent="0.35">
      <c r="A46812">
        <v>38371</v>
      </c>
      <c r="B46812">
        <v>16924</v>
      </c>
      <c r="C46812" t="s">
        <v>139</v>
      </c>
      <c r="D46812" t="s">
        <v>147</v>
      </c>
      <c r="E46812">
        <v>1</v>
      </c>
      <c r="F46812" s="1">
        <v>42291</v>
      </c>
      <c r="G46812" t="s">
        <v>176</v>
      </c>
    </row>
    <row r="46813" spans="1:7" x14ac:dyDescent="0.35">
      <c r="A46813">
        <v>38372</v>
      </c>
      <c r="B46813">
        <v>16925</v>
      </c>
      <c r="C46813" t="s">
        <v>149</v>
      </c>
      <c r="D46813" t="s">
        <v>153</v>
      </c>
      <c r="E46813">
        <v>1</v>
      </c>
      <c r="F46813" s="1">
        <v>42291</v>
      </c>
      <c r="G46813" t="s">
        <v>176</v>
      </c>
    </row>
    <row r="46814" spans="1:7" x14ac:dyDescent="0.35">
      <c r="A46814">
        <v>38373</v>
      </c>
      <c r="B46814">
        <v>16926</v>
      </c>
      <c r="C46814" t="s">
        <v>139</v>
      </c>
      <c r="D46814" t="s">
        <v>165</v>
      </c>
      <c r="E46814">
        <v>1</v>
      </c>
      <c r="F46814" s="1">
        <v>42291</v>
      </c>
      <c r="G46814" t="s">
        <v>176</v>
      </c>
    </row>
    <row r="46815" spans="1:7" x14ac:dyDescent="0.35">
      <c r="A46815">
        <v>38374</v>
      </c>
      <c r="B46815">
        <v>16926</v>
      </c>
      <c r="C46815" t="s">
        <v>149</v>
      </c>
      <c r="D46815" t="s">
        <v>171</v>
      </c>
      <c r="E46815">
        <v>1</v>
      </c>
      <c r="F46815" s="1">
        <v>42291</v>
      </c>
      <c r="G46815" t="s">
        <v>176</v>
      </c>
    </row>
    <row r="46816" spans="1:7" x14ac:dyDescent="0.35">
      <c r="A46816">
        <v>38375</v>
      </c>
      <c r="B46816">
        <v>16926</v>
      </c>
      <c r="C46816" t="s">
        <v>149</v>
      </c>
      <c r="D46816" t="s">
        <v>157</v>
      </c>
      <c r="E46816">
        <v>1</v>
      </c>
      <c r="F46816" s="1">
        <v>42291</v>
      </c>
      <c r="G46816" t="s">
        <v>176</v>
      </c>
    </row>
    <row r="46817" spans="1:7" x14ac:dyDescent="0.35">
      <c r="A46817">
        <v>38376</v>
      </c>
      <c r="B46817">
        <v>16927</v>
      </c>
      <c r="C46817" t="s">
        <v>149</v>
      </c>
      <c r="D46817" t="s">
        <v>171</v>
      </c>
      <c r="E46817">
        <v>1</v>
      </c>
      <c r="F46817" s="1">
        <v>42291</v>
      </c>
      <c r="G46817" t="s">
        <v>176</v>
      </c>
    </row>
    <row r="46818" spans="1:7" x14ac:dyDescent="0.35">
      <c r="A46818">
        <v>38377</v>
      </c>
      <c r="B46818">
        <v>16928</v>
      </c>
      <c r="C46818" t="s">
        <v>143</v>
      </c>
      <c r="D46818" t="s">
        <v>158</v>
      </c>
      <c r="E46818">
        <v>1</v>
      </c>
      <c r="F46818" s="1">
        <v>42291</v>
      </c>
      <c r="G46818" t="s">
        <v>176</v>
      </c>
    </row>
    <row r="46819" spans="1:7" x14ac:dyDescent="0.35">
      <c r="A46819">
        <v>38378</v>
      </c>
      <c r="B46819">
        <v>16929</v>
      </c>
      <c r="C46819" t="s">
        <v>149</v>
      </c>
      <c r="D46819" t="s">
        <v>159</v>
      </c>
      <c r="E46819">
        <v>1</v>
      </c>
      <c r="F46819" s="1">
        <v>42291</v>
      </c>
      <c r="G46819" t="s">
        <v>176</v>
      </c>
    </row>
    <row r="46820" spans="1:7" x14ac:dyDescent="0.35">
      <c r="A46820">
        <v>38379</v>
      </c>
      <c r="B46820">
        <v>16929</v>
      </c>
      <c r="C46820" t="s">
        <v>143</v>
      </c>
      <c r="D46820" t="s">
        <v>164</v>
      </c>
      <c r="E46820">
        <v>1</v>
      </c>
      <c r="F46820" s="1">
        <v>42291</v>
      </c>
      <c r="G46820" t="s">
        <v>176</v>
      </c>
    </row>
    <row r="46821" spans="1:7" x14ac:dyDescent="0.35">
      <c r="A46821">
        <v>38380</v>
      </c>
      <c r="B46821">
        <v>16930</v>
      </c>
      <c r="C46821" t="s">
        <v>143</v>
      </c>
      <c r="D46821" t="s">
        <v>170</v>
      </c>
      <c r="E46821">
        <v>1</v>
      </c>
      <c r="F46821" s="1">
        <v>42291</v>
      </c>
      <c r="G46821" t="s">
        <v>176</v>
      </c>
    </row>
    <row r="46822" spans="1:7" x14ac:dyDescent="0.35">
      <c r="A46822">
        <v>38381</v>
      </c>
      <c r="B46822">
        <v>16931</v>
      </c>
      <c r="C46822" t="s">
        <v>139</v>
      </c>
      <c r="D46822" t="s">
        <v>150</v>
      </c>
      <c r="E46822">
        <v>2</v>
      </c>
      <c r="F46822" s="1">
        <v>42291</v>
      </c>
      <c r="G46822" t="s">
        <v>176</v>
      </c>
    </row>
    <row r="46823" spans="1:7" x14ac:dyDescent="0.35">
      <c r="A46823">
        <v>38382</v>
      </c>
      <c r="B46823">
        <v>16931</v>
      </c>
      <c r="C46823" t="s">
        <v>139</v>
      </c>
      <c r="D46823" t="s">
        <v>173</v>
      </c>
      <c r="E46823">
        <v>1</v>
      </c>
      <c r="F46823" s="1">
        <v>42291</v>
      </c>
      <c r="G46823" t="s">
        <v>176</v>
      </c>
    </row>
    <row r="46824" spans="1:7" x14ac:dyDescent="0.35">
      <c r="A46824">
        <v>38383</v>
      </c>
      <c r="B46824">
        <v>16931</v>
      </c>
      <c r="C46824" t="s">
        <v>143</v>
      </c>
      <c r="D46824" t="s">
        <v>169</v>
      </c>
      <c r="E46824">
        <v>1</v>
      </c>
      <c r="F46824" s="1">
        <v>42291</v>
      </c>
      <c r="G46824" t="s">
        <v>176</v>
      </c>
    </row>
    <row r="46825" spans="1:7" x14ac:dyDescent="0.35">
      <c r="A46825">
        <v>38384</v>
      </c>
      <c r="B46825">
        <v>16932</v>
      </c>
      <c r="C46825" t="s">
        <v>139</v>
      </c>
      <c r="D46825" t="s">
        <v>148</v>
      </c>
      <c r="E46825">
        <v>1</v>
      </c>
      <c r="F46825" s="1">
        <v>42291</v>
      </c>
      <c r="G46825" t="s">
        <v>176</v>
      </c>
    </row>
    <row r="46826" spans="1:7" x14ac:dyDescent="0.35">
      <c r="A46826">
        <v>38385</v>
      </c>
      <c r="B46826">
        <v>16933</v>
      </c>
      <c r="C46826" t="s">
        <v>143</v>
      </c>
      <c r="D46826" t="s">
        <v>160</v>
      </c>
      <c r="E46826">
        <v>1</v>
      </c>
      <c r="F46826" s="1">
        <v>42291</v>
      </c>
      <c r="G46826" t="s">
        <v>176</v>
      </c>
    </row>
    <row r="46827" spans="1:7" x14ac:dyDescent="0.35">
      <c r="A46827">
        <v>38386</v>
      </c>
      <c r="B46827">
        <v>16933</v>
      </c>
      <c r="C46827" t="s">
        <v>139</v>
      </c>
      <c r="D46827" t="s">
        <v>170</v>
      </c>
      <c r="E46827">
        <v>1</v>
      </c>
      <c r="F46827" s="1">
        <v>42291</v>
      </c>
      <c r="G46827" t="s">
        <v>176</v>
      </c>
    </row>
    <row r="46828" spans="1:7" x14ac:dyDescent="0.35">
      <c r="A46828">
        <v>38387</v>
      </c>
      <c r="B46828">
        <v>16934</v>
      </c>
      <c r="C46828" t="s">
        <v>143</v>
      </c>
      <c r="D46828" t="s">
        <v>161</v>
      </c>
      <c r="E46828">
        <v>1</v>
      </c>
      <c r="F46828" s="1">
        <v>42291</v>
      </c>
      <c r="G46828" t="s">
        <v>176</v>
      </c>
    </row>
    <row r="46829" spans="1:7" x14ac:dyDescent="0.35">
      <c r="A46829">
        <v>38388</v>
      </c>
      <c r="B46829">
        <v>16934</v>
      </c>
      <c r="C46829" t="s">
        <v>143</v>
      </c>
      <c r="D46829" t="s">
        <v>164</v>
      </c>
      <c r="E46829">
        <v>1</v>
      </c>
      <c r="F46829" s="1">
        <v>42291</v>
      </c>
      <c r="G46829" t="s">
        <v>176</v>
      </c>
    </row>
    <row r="46830" spans="1:7" x14ac:dyDescent="0.35">
      <c r="A46830">
        <v>38389</v>
      </c>
      <c r="B46830">
        <v>16934</v>
      </c>
      <c r="C46830" t="s">
        <v>139</v>
      </c>
      <c r="D46830" t="s">
        <v>146</v>
      </c>
      <c r="E46830">
        <v>1</v>
      </c>
      <c r="F46830" s="1">
        <v>42291</v>
      </c>
      <c r="G46830" t="s">
        <v>176</v>
      </c>
    </row>
    <row r="46831" spans="1:7" x14ac:dyDescent="0.35">
      <c r="A46831">
        <v>38390</v>
      </c>
      <c r="B46831">
        <v>16934</v>
      </c>
      <c r="C46831" t="s">
        <v>139</v>
      </c>
      <c r="D46831" t="s">
        <v>155</v>
      </c>
      <c r="E46831">
        <v>1</v>
      </c>
      <c r="F46831" s="1">
        <v>42291</v>
      </c>
      <c r="G46831" t="s">
        <v>176</v>
      </c>
    </row>
    <row r="46832" spans="1:7" x14ac:dyDescent="0.35">
      <c r="A46832">
        <v>38391</v>
      </c>
      <c r="B46832">
        <v>16935</v>
      </c>
      <c r="C46832" t="s">
        <v>139</v>
      </c>
      <c r="D46832" t="s">
        <v>150</v>
      </c>
      <c r="E46832">
        <v>1</v>
      </c>
      <c r="F46832" s="1">
        <v>42291</v>
      </c>
      <c r="G46832" t="s">
        <v>176</v>
      </c>
    </row>
    <row r="46833" spans="1:7" x14ac:dyDescent="0.35">
      <c r="A46833">
        <v>38392</v>
      </c>
      <c r="B46833">
        <v>16935</v>
      </c>
      <c r="C46833" t="s">
        <v>139</v>
      </c>
      <c r="D46833" t="s">
        <v>169</v>
      </c>
      <c r="E46833">
        <v>1</v>
      </c>
      <c r="F46833" s="1">
        <v>42291</v>
      </c>
      <c r="G46833" t="s">
        <v>176</v>
      </c>
    </row>
    <row r="46834" spans="1:7" x14ac:dyDescent="0.35">
      <c r="A46834">
        <v>38393</v>
      </c>
      <c r="B46834">
        <v>16935</v>
      </c>
      <c r="C46834" t="s">
        <v>149</v>
      </c>
      <c r="D46834" t="s">
        <v>156</v>
      </c>
      <c r="E46834">
        <v>1</v>
      </c>
      <c r="F46834" s="1">
        <v>42291</v>
      </c>
      <c r="G46834" t="s">
        <v>176</v>
      </c>
    </row>
    <row r="46835" spans="1:7" x14ac:dyDescent="0.35">
      <c r="A46835">
        <v>38394</v>
      </c>
      <c r="B46835">
        <v>16935</v>
      </c>
      <c r="C46835" t="s">
        <v>149</v>
      </c>
      <c r="D46835" t="s">
        <v>152</v>
      </c>
      <c r="E46835">
        <v>1</v>
      </c>
      <c r="F46835" s="1">
        <v>42291</v>
      </c>
      <c r="G46835" t="s">
        <v>176</v>
      </c>
    </row>
    <row r="46836" spans="1:7" x14ac:dyDescent="0.35">
      <c r="A46836">
        <v>38395</v>
      </c>
      <c r="B46836">
        <v>16936</v>
      </c>
      <c r="C46836" t="s">
        <v>149</v>
      </c>
      <c r="D46836" t="s">
        <v>165</v>
      </c>
      <c r="E46836">
        <v>1</v>
      </c>
      <c r="F46836" s="1">
        <v>42291</v>
      </c>
      <c r="G46836" t="s">
        <v>176</v>
      </c>
    </row>
    <row r="46837" spans="1:7" x14ac:dyDescent="0.35">
      <c r="A46837">
        <v>38396</v>
      </c>
      <c r="B46837">
        <v>16936</v>
      </c>
      <c r="C46837" t="s">
        <v>143</v>
      </c>
      <c r="D46837" t="s">
        <v>148</v>
      </c>
      <c r="E46837">
        <v>1</v>
      </c>
      <c r="F46837" s="1">
        <v>42291</v>
      </c>
      <c r="G46837" t="s">
        <v>176</v>
      </c>
    </row>
    <row r="46838" spans="1:7" x14ac:dyDescent="0.35">
      <c r="A46838">
        <v>38397</v>
      </c>
      <c r="B46838">
        <v>16936</v>
      </c>
      <c r="C46838" t="s">
        <v>149</v>
      </c>
      <c r="D46838" t="s">
        <v>151</v>
      </c>
      <c r="E46838">
        <v>1</v>
      </c>
      <c r="F46838" s="1">
        <v>42291</v>
      </c>
      <c r="G46838" t="s">
        <v>176</v>
      </c>
    </row>
    <row r="46839" spans="1:7" x14ac:dyDescent="0.35">
      <c r="A46839">
        <v>38398</v>
      </c>
      <c r="B46839">
        <v>16937</v>
      </c>
      <c r="C46839" t="s">
        <v>139</v>
      </c>
      <c r="D46839" t="s">
        <v>168</v>
      </c>
      <c r="E46839">
        <v>1</v>
      </c>
      <c r="F46839" s="1">
        <v>42291</v>
      </c>
      <c r="G46839" t="s">
        <v>176</v>
      </c>
    </row>
    <row r="46840" spans="1:7" x14ac:dyDescent="0.35">
      <c r="A46840">
        <v>38399</v>
      </c>
      <c r="B46840">
        <v>16938</v>
      </c>
      <c r="C46840" t="s">
        <v>139</v>
      </c>
      <c r="D46840" t="s">
        <v>153</v>
      </c>
      <c r="E46840">
        <v>1</v>
      </c>
      <c r="F46840" s="1">
        <v>42291</v>
      </c>
      <c r="G46840" t="s">
        <v>176</v>
      </c>
    </row>
    <row r="46841" spans="1:7" x14ac:dyDescent="0.35">
      <c r="A46841">
        <v>38400</v>
      </c>
      <c r="B46841">
        <v>16938</v>
      </c>
      <c r="C46841" t="s">
        <v>174</v>
      </c>
      <c r="D46841" t="s">
        <v>151</v>
      </c>
      <c r="E46841">
        <v>1</v>
      </c>
      <c r="F46841" s="1">
        <v>42291</v>
      </c>
      <c r="G46841" t="s">
        <v>176</v>
      </c>
    </row>
    <row r="46842" spans="1:7" x14ac:dyDescent="0.35">
      <c r="A46842">
        <v>38401</v>
      </c>
      <c r="B46842">
        <v>16939</v>
      </c>
      <c r="C46842" t="s">
        <v>143</v>
      </c>
      <c r="D46842" t="s">
        <v>154</v>
      </c>
      <c r="E46842">
        <v>1</v>
      </c>
      <c r="F46842" s="1">
        <v>42291</v>
      </c>
      <c r="G46842" t="s">
        <v>176</v>
      </c>
    </row>
    <row r="46843" spans="1:7" x14ac:dyDescent="0.35">
      <c r="A46843">
        <v>38402</v>
      </c>
      <c r="B46843">
        <v>16939</v>
      </c>
      <c r="C46843" t="s">
        <v>149</v>
      </c>
      <c r="D46843" t="s">
        <v>169</v>
      </c>
      <c r="E46843">
        <v>1</v>
      </c>
      <c r="F46843" s="1">
        <v>42291</v>
      </c>
      <c r="G46843" t="s">
        <v>176</v>
      </c>
    </row>
    <row r="46844" spans="1:7" x14ac:dyDescent="0.35">
      <c r="A46844">
        <v>38403</v>
      </c>
      <c r="B46844">
        <v>16939</v>
      </c>
      <c r="C46844" t="s">
        <v>143</v>
      </c>
      <c r="D46844" t="s">
        <v>148</v>
      </c>
      <c r="E46844">
        <v>1</v>
      </c>
      <c r="F46844" s="1">
        <v>42291</v>
      </c>
      <c r="G46844" t="s">
        <v>176</v>
      </c>
    </row>
    <row r="46845" spans="1:7" x14ac:dyDescent="0.35">
      <c r="A46845">
        <v>38404</v>
      </c>
      <c r="B46845">
        <v>16939</v>
      </c>
      <c r="C46845" t="s">
        <v>174</v>
      </c>
      <c r="D46845" t="s">
        <v>151</v>
      </c>
      <c r="E46845">
        <v>1</v>
      </c>
      <c r="F46845" s="1">
        <v>42291</v>
      </c>
      <c r="G46845" t="s">
        <v>176</v>
      </c>
    </row>
    <row r="46846" spans="1:7" x14ac:dyDescent="0.35">
      <c r="A46846">
        <v>38405</v>
      </c>
      <c r="B46846">
        <v>16940</v>
      </c>
      <c r="C46846" t="s">
        <v>139</v>
      </c>
      <c r="D46846" t="s">
        <v>148</v>
      </c>
      <c r="E46846">
        <v>1</v>
      </c>
      <c r="F46846" s="1">
        <v>42292</v>
      </c>
      <c r="G46846" t="s">
        <v>176</v>
      </c>
    </row>
    <row r="46847" spans="1:7" x14ac:dyDescent="0.35">
      <c r="A46847">
        <v>38406</v>
      </c>
      <c r="B46847">
        <v>16941</v>
      </c>
      <c r="C46847" t="s">
        <v>139</v>
      </c>
      <c r="D46847" t="s">
        <v>150</v>
      </c>
      <c r="E46847">
        <v>1</v>
      </c>
      <c r="F46847" s="1">
        <v>42292</v>
      </c>
      <c r="G46847" t="s">
        <v>176</v>
      </c>
    </row>
    <row r="46848" spans="1:7" x14ac:dyDescent="0.35">
      <c r="A46848">
        <v>38407</v>
      </c>
      <c r="B46848">
        <v>16941</v>
      </c>
      <c r="C46848" t="s">
        <v>139</v>
      </c>
      <c r="D46848" t="s">
        <v>142</v>
      </c>
      <c r="E46848">
        <v>1</v>
      </c>
      <c r="F46848" s="1">
        <v>42292</v>
      </c>
      <c r="G46848" t="s">
        <v>176</v>
      </c>
    </row>
    <row r="46849" spans="1:7" x14ac:dyDescent="0.35">
      <c r="A46849">
        <v>38408</v>
      </c>
      <c r="B46849">
        <v>16941</v>
      </c>
      <c r="C46849" t="s">
        <v>143</v>
      </c>
      <c r="D46849" t="s">
        <v>171</v>
      </c>
      <c r="E46849">
        <v>1</v>
      </c>
      <c r="F46849" s="1">
        <v>42292</v>
      </c>
      <c r="G46849" t="s">
        <v>176</v>
      </c>
    </row>
    <row r="46850" spans="1:7" x14ac:dyDescent="0.35">
      <c r="A46850">
        <v>38409</v>
      </c>
      <c r="B46850">
        <v>16941</v>
      </c>
      <c r="C46850" t="s">
        <v>139</v>
      </c>
      <c r="D46850" t="s">
        <v>152</v>
      </c>
      <c r="E46850">
        <v>1</v>
      </c>
      <c r="F46850" s="1">
        <v>42292</v>
      </c>
      <c r="G46850" t="s">
        <v>176</v>
      </c>
    </row>
    <row r="46851" spans="1:7" x14ac:dyDescent="0.35">
      <c r="A46851">
        <v>38410</v>
      </c>
      <c r="B46851">
        <v>16942</v>
      </c>
      <c r="C46851" t="s">
        <v>149</v>
      </c>
      <c r="D46851" t="s">
        <v>175</v>
      </c>
      <c r="E46851">
        <v>1</v>
      </c>
      <c r="F46851" s="1">
        <v>42292</v>
      </c>
      <c r="G46851" t="s">
        <v>176</v>
      </c>
    </row>
    <row r="46852" spans="1:7" x14ac:dyDescent="0.35">
      <c r="A46852">
        <v>38411</v>
      </c>
      <c r="B46852">
        <v>16942</v>
      </c>
      <c r="C46852" t="s">
        <v>143</v>
      </c>
      <c r="D46852" t="s">
        <v>153</v>
      </c>
      <c r="E46852">
        <v>1</v>
      </c>
      <c r="F46852" s="1">
        <v>42292</v>
      </c>
      <c r="G46852" t="s">
        <v>176</v>
      </c>
    </row>
    <row r="46853" spans="1:7" x14ac:dyDescent="0.35">
      <c r="A46853">
        <v>38412</v>
      </c>
      <c r="B46853">
        <v>16942</v>
      </c>
      <c r="C46853" t="s">
        <v>149</v>
      </c>
      <c r="D46853" t="s">
        <v>168</v>
      </c>
      <c r="E46853">
        <v>1</v>
      </c>
      <c r="F46853" s="1">
        <v>42292</v>
      </c>
      <c r="G46853" t="s">
        <v>176</v>
      </c>
    </row>
    <row r="46854" spans="1:7" x14ac:dyDescent="0.35">
      <c r="A46854">
        <v>38413</v>
      </c>
      <c r="B46854">
        <v>16943</v>
      </c>
      <c r="C46854" t="s">
        <v>143</v>
      </c>
      <c r="D46854" t="s">
        <v>145</v>
      </c>
      <c r="E46854">
        <v>1</v>
      </c>
      <c r="F46854" s="1">
        <v>42292</v>
      </c>
      <c r="G46854" t="s">
        <v>176</v>
      </c>
    </row>
    <row r="46855" spans="1:7" x14ac:dyDescent="0.35">
      <c r="A46855">
        <v>38414</v>
      </c>
      <c r="B46855">
        <v>16943</v>
      </c>
      <c r="C46855" t="s">
        <v>143</v>
      </c>
      <c r="D46855" t="s">
        <v>169</v>
      </c>
      <c r="E46855">
        <v>1</v>
      </c>
      <c r="F46855" s="1">
        <v>42292</v>
      </c>
      <c r="G46855" t="s">
        <v>176</v>
      </c>
    </row>
    <row r="46856" spans="1:7" x14ac:dyDescent="0.35">
      <c r="A46856">
        <v>38415</v>
      </c>
      <c r="B46856">
        <v>16943</v>
      </c>
      <c r="C46856" t="s">
        <v>139</v>
      </c>
      <c r="D46856" t="s">
        <v>148</v>
      </c>
      <c r="E46856">
        <v>1</v>
      </c>
      <c r="F46856" s="1">
        <v>42292</v>
      </c>
      <c r="G46856" t="s">
        <v>176</v>
      </c>
    </row>
    <row r="46857" spans="1:7" x14ac:dyDescent="0.35">
      <c r="A46857">
        <v>38416</v>
      </c>
      <c r="B46857">
        <v>16943</v>
      </c>
      <c r="C46857" t="s">
        <v>143</v>
      </c>
      <c r="D46857" t="s">
        <v>155</v>
      </c>
      <c r="E46857">
        <v>1</v>
      </c>
      <c r="F46857" s="1">
        <v>42292</v>
      </c>
      <c r="G46857" t="s">
        <v>176</v>
      </c>
    </row>
    <row r="46858" spans="1:7" x14ac:dyDescent="0.35">
      <c r="A46858">
        <v>38417</v>
      </c>
      <c r="B46858">
        <v>16944</v>
      </c>
      <c r="C46858" t="s">
        <v>143</v>
      </c>
      <c r="D46858" t="s">
        <v>161</v>
      </c>
      <c r="E46858">
        <v>1</v>
      </c>
      <c r="F46858" s="1">
        <v>42292</v>
      </c>
      <c r="G46858" t="s">
        <v>176</v>
      </c>
    </row>
    <row r="46859" spans="1:7" x14ac:dyDescent="0.35">
      <c r="A46859">
        <v>38418</v>
      </c>
      <c r="B46859">
        <v>16944</v>
      </c>
      <c r="C46859" t="s">
        <v>143</v>
      </c>
      <c r="D46859" t="s">
        <v>144</v>
      </c>
      <c r="E46859">
        <v>1</v>
      </c>
      <c r="F46859" s="1">
        <v>42292</v>
      </c>
      <c r="G46859" t="s">
        <v>176</v>
      </c>
    </row>
    <row r="46860" spans="1:7" x14ac:dyDescent="0.35">
      <c r="A46860">
        <v>38419</v>
      </c>
      <c r="B46860">
        <v>16944</v>
      </c>
      <c r="C46860" t="s">
        <v>143</v>
      </c>
      <c r="D46860" t="s">
        <v>152</v>
      </c>
      <c r="E46860">
        <v>1</v>
      </c>
      <c r="F46860" s="1">
        <v>42292</v>
      </c>
      <c r="G46860" t="s">
        <v>176</v>
      </c>
    </row>
    <row r="46861" spans="1:7" x14ac:dyDescent="0.35">
      <c r="A46861">
        <v>38420</v>
      </c>
      <c r="B46861">
        <v>16944</v>
      </c>
      <c r="C46861" t="s">
        <v>149</v>
      </c>
      <c r="D46861" t="s">
        <v>147</v>
      </c>
      <c r="E46861">
        <v>1</v>
      </c>
      <c r="F46861" s="1">
        <v>42292</v>
      </c>
      <c r="G46861" t="s">
        <v>176</v>
      </c>
    </row>
    <row r="46862" spans="1:7" x14ac:dyDescent="0.35">
      <c r="A46862">
        <v>38421</v>
      </c>
      <c r="B46862">
        <v>16945</v>
      </c>
      <c r="C46862" t="s">
        <v>149</v>
      </c>
      <c r="D46862" t="s">
        <v>159</v>
      </c>
      <c r="E46862">
        <v>1</v>
      </c>
      <c r="F46862" s="1">
        <v>42292</v>
      </c>
      <c r="G46862" t="s">
        <v>176</v>
      </c>
    </row>
    <row r="46863" spans="1:7" x14ac:dyDescent="0.35">
      <c r="A46863">
        <v>38422</v>
      </c>
      <c r="B46863">
        <v>16946</v>
      </c>
      <c r="C46863" t="s">
        <v>139</v>
      </c>
      <c r="D46863" t="s">
        <v>159</v>
      </c>
      <c r="E46863">
        <v>1</v>
      </c>
      <c r="F46863" s="1">
        <v>42292</v>
      </c>
      <c r="G46863" t="s">
        <v>176</v>
      </c>
    </row>
    <row r="46864" spans="1:7" x14ac:dyDescent="0.35">
      <c r="A46864">
        <v>38423</v>
      </c>
      <c r="B46864">
        <v>16946</v>
      </c>
      <c r="C46864" t="s">
        <v>139</v>
      </c>
      <c r="D46864" t="s">
        <v>172</v>
      </c>
      <c r="E46864">
        <v>1</v>
      </c>
      <c r="F46864" s="1">
        <v>42292</v>
      </c>
      <c r="G46864" t="s">
        <v>176</v>
      </c>
    </row>
    <row r="46865" spans="1:7" x14ac:dyDescent="0.35">
      <c r="A46865">
        <v>38424</v>
      </c>
      <c r="B46865">
        <v>16946</v>
      </c>
      <c r="C46865" t="s">
        <v>139</v>
      </c>
      <c r="D46865" t="s">
        <v>173</v>
      </c>
      <c r="E46865">
        <v>1</v>
      </c>
      <c r="F46865" s="1">
        <v>42292</v>
      </c>
      <c r="G46865" t="s">
        <v>176</v>
      </c>
    </row>
    <row r="46866" spans="1:7" x14ac:dyDescent="0.35">
      <c r="A46866">
        <v>38425</v>
      </c>
      <c r="B46866">
        <v>16946</v>
      </c>
      <c r="C46866" t="s">
        <v>149</v>
      </c>
      <c r="D46866" t="s">
        <v>169</v>
      </c>
      <c r="E46866">
        <v>1</v>
      </c>
      <c r="F46866" s="1">
        <v>42292</v>
      </c>
      <c r="G46866" t="s">
        <v>176</v>
      </c>
    </row>
    <row r="46867" spans="1:7" x14ac:dyDescent="0.35">
      <c r="A46867">
        <v>38426</v>
      </c>
      <c r="B46867">
        <v>16946</v>
      </c>
      <c r="C46867" t="s">
        <v>143</v>
      </c>
      <c r="D46867" t="s">
        <v>155</v>
      </c>
      <c r="E46867">
        <v>2</v>
      </c>
      <c r="F46867" s="1">
        <v>42292</v>
      </c>
      <c r="G46867" t="s">
        <v>176</v>
      </c>
    </row>
    <row r="46868" spans="1:7" x14ac:dyDescent="0.35">
      <c r="A46868">
        <v>38427</v>
      </c>
      <c r="B46868">
        <v>16946</v>
      </c>
      <c r="C46868" t="s">
        <v>149</v>
      </c>
      <c r="D46868" t="s">
        <v>155</v>
      </c>
      <c r="E46868">
        <v>1</v>
      </c>
      <c r="F46868" s="1">
        <v>42292</v>
      </c>
      <c r="G46868" t="s">
        <v>176</v>
      </c>
    </row>
    <row r="46869" spans="1:7" x14ac:dyDescent="0.35">
      <c r="A46869">
        <v>38428</v>
      </c>
      <c r="B46869">
        <v>16946</v>
      </c>
      <c r="C46869" t="s">
        <v>139</v>
      </c>
      <c r="D46869" t="s">
        <v>157</v>
      </c>
      <c r="E46869">
        <v>1</v>
      </c>
      <c r="F46869" s="1">
        <v>42292</v>
      </c>
      <c r="G46869" t="s">
        <v>176</v>
      </c>
    </row>
    <row r="46870" spans="1:7" x14ac:dyDescent="0.35">
      <c r="A46870">
        <v>38429</v>
      </c>
      <c r="B46870">
        <v>16947</v>
      </c>
      <c r="C46870" t="s">
        <v>149</v>
      </c>
      <c r="D46870" t="s">
        <v>140</v>
      </c>
      <c r="E46870">
        <v>1</v>
      </c>
      <c r="F46870" s="1">
        <v>42292</v>
      </c>
      <c r="G46870" t="s">
        <v>176</v>
      </c>
    </row>
    <row r="46871" spans="1:7" x14ac:dyDescent="0.35">
      <c r="A46871">
        <v>38430</v>
      </c>
      <c r="B46871">
        <v>16948</v>
      </c>
      <c r="C46871" t="s">
        <v>139</v>
      </c>
      <c r="D46871" t="s">
        <v>165</v>
      </c>
      <c r="E46871">
        <v>1</v>
      </c>
      <c r="F46871" s="1">
        <v>42292</v>
      </c>
      <c r="G46871" t="s">
        <v>176</v>
      </c>
    </row>
    <row r="46872" spans="1:7" x14ac:dyDescent="0.35">
      <c r="A46872">
        <v>38431</v>
      </c>
      <c r="B46872">
        <v>16948</v>
      </c>
      <c r="C46872" t="s">
        <v>139</v>
      </c>
      <c r="D46872" t="s">
        <v>152</v>
      </c>
      <c r="E46872">
        <v>1</v>
      </c>
      <c r="F46872" s="1">
        <v>42292</v>
      </c>
      <c r="G46872" t="s">
        <v>176</v>
      </c>
    </row>
    <row r="46873" spans="1:7" x14ac:dyDescent="0.35">
      <c r="A46873">
        <v>38432</v>
      </c>
      <c r="B46873">
        <v>16948</v>
      </c>
      <c r="C46873" t="s">
        <v>149</v>
      </c>
      <c r="D46873" t="s">
        <v>147</v>
      </c>
      <c r="E46873">
        <v>1</v>
      </c>
      <c r="F46873" s="1">
        <v>42292</v>
      </c>
      <c r="G46873" t="s">
        <v>176</v>
      </c>
    </row>
    <row r="46874" spans="1:7" x14ac:dyDescent="0.35">
      <c r="A46874">
        <v>38433</v>
      </c>
      <c r="B46874">
        <v>16949</v>
      </c>
      <c r="C46874" t="s">
        <v>143</v>
      </c>
      <c r="D46874" t="s">
        <v>160</v>
      </c>
      <c r="E46874">
        <v>1</v>
      </c>
      <c r="F46874" s="1">
        <v>42292</v>
      </c>
      <c r="G46874" t="s">
        <v>176</v>
      </c>
    </row>
    <row r="46875" spans="1:7" x14ac:dyDescent="0.35">
      <c r="A46875">
        <v>38434</v>
      </c>
      <c r="B46875">
        <v>16950</v>
      </c>
      <c r="C46875" t="s">
        <v>149</v>
      </c>
      <c r="D46875" t="s">
        <v>167</v>
      </c>
      <c r="E46875">
        <v>1</v>
      </c>
      <c r="F46875" s="1">
        <v>42292</v>
      </c>
      <c r="G46875" t="s">
        <v>176</v>
      </c>
    </row>
    <row r="46876" spans="1:7" x14ac:dyDescent="0.35">
      <c r="A46876">
        <v>38435</v>
      </c>
      <c r="B46876">
        <v>16950</v>
      </c>
      <c r="C46876" t="s">
        <v>143</v>
      </c>
      <c r="D46876" t="s">
        <v>148</v>
      </c>
      <c r="E46876">
        <v>1</v>
      </c>
      <c r="F46876" s="1">
        <v>42292</v>
      </c>
      <c r="G46876" t="s">
        <v>176</v>
      </c>
    </row>
    <row r="46877" spans="1:7" x14ac:dyDescent="0.35">
      <c r="A46877">
        <v>38436</v>
      </c>
      <c r="B46877">
        <v>16951</v>
      </c>
      <c r="C46877" t="s">
        <v>139</v>
      </c>
      <c r="D46877" t="s">
        <v>168</v>
      </c>
      <c r="E46877">
        <v>1</v>
      </c>
      <c r="F46877" s="1">
        <v>42292</v>
      </c>
      <c r="G46877" t="s">
        <v>176</v>
      </c>
    </row>
    <row r="46878" spans="1:7" x14ac:dyDescent="0.35">
      <c r="A46878">
        <v>38437</v>
      </c>
      <c r="B46878">
        <v>16951</v>
      </c>
      <c r="C46878" t="s">
        <v>143</v>
      </c>
      <c r="D46878" t="s">
        <v>147</v>
      </c>
      <c r="E46878">
        <v>1</v>
      </c>
      <c r="F46878" s="1">
        <v>42292</v>
      </c>
      <c r="G46878" t="s">
        <v>176</v>
      </c>
    </row>
    <row r="46879" spans="1:7" x14ac:dyDescent="0.35">
      <c r="A46879">
        <v>38438</v>
      </c>
      <c r="B46879">
        <v>16952</v>
      </c>
      <c r="C46879" t="s">
        <v>143</v>
      </c>
      <c r="D46879" t="s">
        <v>150</v>
      </c>
      <c r="E46879">
        <v>1</v>
      </c>
      <c r="F46879" s="1">
        <v>42292</v>
      </c>
      <c r="G46879" t="s">
        <v>176</v>
      </c>
    </row>
    <row r="46880" spans="1:7" x14ac:dyDescent="0.35">
      <c r="A46880">
        <v>38439</v>
      </c>
      <c r="B46880">
        <v>16952</v>
      </c>
      <c r="C46880" t="s">
        <v>143</v>
      </c>
      <c r="D46880" t="s">
        <v>144</v>
      </c>
      <c r="E46880">
        <v>1</v>
      </c>
      <c r="F46880" s="1">
        <v>42292</v>
      </c>
      <c r="G46880" t="s">
        <v>176</v>
      </c>
    </row>
    <row r="46881" spans="1:7" x14ac:dyDescent="0.35">
      <c r="A46881">
        <v>38440</v>
      </c>
      <c r="B46881">
        <v>16952</v>
      </c>
      <c r="C46881" t="s">
        <v>139</v>
      </c>
      <c r="D46881" t="s">
        <v>165</v>
      </c>
      <c r="E46881">
        <v>1</v>
      </c>
      <c r="F46881" s="1">
        <v>42292</v>
      </c>
      <c r="G46881" t="s">
        <v>176</v>
      </c>
    </row>
    <row r="46882" spans="1:7" x14ac:dyDescent="0.35">
      <c r="A46882">
        <v>38441</v>
      </c>
      <c r="B46882">
        <v>16953</v>
      </c>
      <c r="C46882" t="s">
        <v>139</v>
      </c>
      <c r="D46882" t="s">
        <v>170</v>
      </c>
      <c r="E46882">
        <v>1</v>
      </c>
      <c r="F46882" s="1">
        <v>42292</v>
      </c>
      <c r="G46882" t="s">
        <v>176</v>
      </c>
    </row>
    <row r="46883" spans="1:7" x14ac:dyDescent="0.35">
      <c r="A46883">
        <v>38442</v>
      </c>
      <c r="B46883">
        <v>16954</v>
      </c>
      <c r="C46883" t="s">
        <v>143</v>
      </c>
      <c r="D46883" t="s">
        <v>147</v>
      </c>
      <c r="E46883">
        <v>1</v>
      </c>
      <c r="F46883" s="1">
        <v>42292</v>
      </c>
      <c r="G46883" t="s">
        <v>176</v>
      </c>
    </row>
    <row r="46884" spans="1:7" x14ac:dyDescent="0.35">
      <c r="A46884">
        <v>38443</v>
      </c>
      <c r="B46884">
        <v>16955</v>
      </c>
      <c r="C46884" t="s">
        <v>143</v>
      </c>
      <c r="D46884" t="s">
        <v>140</v>
      </c>
      <c r="E46884">
        <v>1</v>
      </c>
      <c r="F46884" s="1">
        <v>42292</v>
      </c>
      <c r="G46884" t="s">
        <v>176</v>
      </c>
    </row>
    <row r="46885" spans="1:7" x14ac:dyDescent="0.35">
      <c r="A46885">
        <v>38444</v>
      </c>
      <c r="B46885">
        <v>16955</v>
      </c>
      <c r="C46885" t="s">
        <v>139</v>
      </c>
      <c r="D46885" t="s">
        <v>158</v>
      </c>
      <c r="E46885">
        <v>1</v>
      </c>
      <c r="F46885" s="1">
        <v>42292</v>
      </c>
      <c r="G46885" t="s">
        <v>176</v>
      </c>
    </row>
    <row r="46886" spans="1:7" x14ac:dyDescent="0.35">
      <c r="A46886">
        <v>38445</v>
      </c>
      <c r="B46886">
        <v>16956</v>
      </c>
      <c r="C46886" t="s">
        <v>139</v>
      </c>
      <c r="D46886" t="s">
        <v>172</v>
      </c>
      <c r="E46886">
        <v>1</v>
      </c>
      <c r="F46886" s="1">
        <v>42292</v>
      </c>
      <c r="G46886" t="s">
        <v>176</v>
      </c>
    </row>
    <row r="46887" spans="1:7" x14ac:dyDescent="0.35">
      <c r="A46887">
        <v>38446</v>
      </c>
      <c r="B46887">
        <v>16957</v>
      </c>
      <c r="C46887" t="s">
        <v>149</v>
      </c>
      <c r="D46887" t="s">
        <v>160</v>
      </c>
      <c r="E46887">
        <v>1</v>
      </c>
      <c r="F46887" s="1">
        <v>42292</v>
      </c>
      <c r="G46887" t="s">
        <v>176</v>
      </c>
    </row>
    <row r="46888" spans="1:7" x14ac:dyDescent="0.35">
      <c r="A46888">
        <v>38447</v>
      </c>
      <c r="B46888">
        <v>16958</v>
      </c>
      <c r="C46888" t="s">
        <v>139</v>
      </c>
      <c r="D46888" t="s">
        <v>150</v>
      </c>
      <c r="E46888">
        <v>1</v>
      </c>
      <c r="F46888" s="1">
        <v>42292</v>
      </c>
      <c r="G46888" t="s">
        <v>176</v>
      </c>
    </row>
    <row r="46889" spans="1:7" x14ac:dyDescent="0.35">
      <c r="A46889">
        <v>38448</v>
      </c>
      <c r="B46889">
        <v>16959</v>
      </c>
      <c r="C46889" t="s">
        <v>143</v>
      </c>
      <c r="D46889" t="s">
        <v>168</v>
      </c>
      <c r="E46889">
        <v>1</v>
      </c>
      <c r="F46889" s="1">
        <v>42292</v>
      </c>
      <c r="G46889" t="s">
        <v>176</v>
      </c>
    </row>
    <row r="46890" spans="1:7" x14ac:dyDescent="0.35">
      <c r="A46890">
        <v>38449</v>
      </c>
      <c r="B46890">
        <v>16959</v>
      </c>
      <c r="C46890" t="s">
        <v>139</v>
      </c>
      <c r="D46890" t="s">
        <v>169</v>
      </c>
      <c r="E46890">
        <v>1</v>
      </c>
      <c r="F46890" s="1">
        <v>42292</v>
      </c>
      <c r="G46890" t="s">
        <v>176</v>
      </c>
    </row>
    <row r="46891" spans="1:7" x14ac:dyDescent="0.35">
      <c r="A46891">
        <v>38450</v>
      </c>
      <c r="B46891">
        <v>16959</v>
      </c>
      <c r="C46891" t="s">
        <v>139</v>
      </c>
      <c r="D46891" t="s">
        <v>171</v>
      </c>
      <c r="E46891">
        <v>1</v>
      </c>
      <c r="F46891" s="1">
        <v>42292</v>
      </c>
      <c r="G46891" t="s">
        <v>176</v>
      </c>
    </row>
    <row r="46892" spans="1:7" x14ac:dyDescent="0.35">
      <c r="A46892">
        <v>38451</v>
      </c>
      <c r="B46892">
        <v>16959</v>
      </c>
      <c r="C46892" t="s">
        <v>139</v>
      </c>
      <c r="D46892" t="s">
        <v>155</v>
      </c>
      <c r="E46892">
        <v>1</v>
      </c>
      <c r="F46892" s="1">
        <v>42292</v>
      </c>
      <c r="G46892" t="s">
        <v>176</v>
      </c>
    </row>
    <row r="46893" spans="1:7" x14ac:dyDescent="0.35">
      <c r="A46893">
        <v>38452</v>
      </c>
      <c r="B46893">
        <v>16959</v>
      </c>
      <c r="C46893" t="s">
        <v>143</v>
      </c>
      <c r="D46893" t="s">
        <v>147</v>
      </c>
      <c r="E46893">
        <v>1</v>
      </c>
      <c r="F46893" s="1">
        <v>42292</v>
      </c>
      <c r="G46893" t="s">
        <v>176</v>
      </c>
    </row>
    <row r="46894" spans="1:7" x14ac:dyDescent="0.35">
      <c r="A46894">
        <v>38453</v>
      </c>
      <c r="B46894">
        <v>16960</v>
      </c>
      <c r="C46894" t="s">
        <v>139</v>
      </c>
      <c r="D46894" t="s">
        <v>150</v>
      </c>
      <c r="E46894">
        <v>1</v>
      </c>
      <c r="F46894" s="1">
        <v>42292</v>
      </c>
      <c r="G46894" t="s">
        <v>176</v>
      </c>
    </row>
    <row r="46895" spans="1:7" x14ac:dyDescent="0.35">
      <c r="A46895">
        <v>38454</v>
      </c>
      <c r="B46895">
        <v>16960</v>
      </c>
      <c r="C46895" t="s">
        <v>149</v>
      </c>
      <c r="D46895" t="s">
        <v>172</v>
      </c>
      <c r="E46895">
        <v>1</v>
      </c>
      <c r="F46895" s="1">
        <v>42292</v>
      </c>
      <c r="G46895" t="s">
        <v>176</v>
      </c>
    </row>
    <row r="46896" spans="1:7" x14ac:dyDescent="0.35">
      <c r="A46896">
        <v>38455</v>
      </c>
      <c r="B46896">
        <v>16960</v>
      </c>
      <c r="C46896" t="s">
        <v>139</v>
      </c>
      <c r="D46896" t="s">
        <v>168</v>
      </c>
      <c r="E46896">
        <v>1</v>
      </c>
      <c r="F46896" s="1">
        <v>42292</v>
      </c>
      <c r="G46896" t="s">
        <v>176</v>
      </c>
    </row>
    <row r="46897" spans="1:7" x14ac:dyDescent="0.35">
      <c r="A46897">
        <v>38456</v>
      </c>
      <c r="B46897">
        <v>16960</v>
      </c>
      <c r="C46897" t="s">
        <v>139</v>
      </c>
      <c r="D46897" t="s">
        <v>146</v>
      </c>
      <c r="E46897">
        <v>1</v>
      </c>
      <c r="F46897" s="1">
        <v>42292</v>
      </c>
      <c r="G46897" t="s">
        <v>176</v>
      </c>
    </row>
    <row r="46898" spans="1:7" x14ac:dyDescent="0.35">
      <c r="A46898">
        <v>38457</v>
      </c>
      <c r="B46898">
        <v>16961</v>
      </c>
      <c r="C46898" t="s">
        <v>149</v>
      </c>
      <c r="D46898" t="s">
        <v>159</v>
      </c>
      <c r="E46898">
        <v>1</v>
      </c>
      <c r="F46898" s="1">
        <v>42292</v>
      </c>
      <c r="G46898" t="s">
        <v>176</v>
      </c>
    </row>
    <row r="46899" spans="1:7" x14ac:dyDescent="0.35">
      <c r="A46899">
        <v>38458</v>
      </c>
      <c r="B46899">
        <v>16961</v>
      </c>
      <c r="C46899" t="s">
        <v>139</v>
      </c>
      <c r="D46899" t="s">
        <v>140</v>
      </c>
      <c r="E46899">
        <v>1</v>
      </c>
      <c r="F46899" s="1">
        <v>42292</v>
      </c>
      <c r="G46899" t="s">
        <v>176</v>
      </c>
    </row>
    <row r="46900" spans="1:7" x14ac:dyDescent="0.35">
      <c r="A46900">
        <v>38459</v>
      </c>
      <c r="B46900">
        <v>16961</v>
      </c>
      <c r="C46900" t="s">
        <v>139</v>
      </c>
      <c r="D46900" t="s">
        <v>160</v>
      </c>
      <c r="E46900">
        <v>1</v>
      </c>
      <c r="F46900" s="1">
        <v>42292</v>
      </c>
      <c r="G46900" t="s">
        <v>176</v>
      </c>
    </row>
    <row r="46901" spans="1:7" x14ac:dyDescent="0.35">
      <c r="A46901">
        <v>38460</v>
      </c>
      <c r="B46901">
        <v>16961</v>
      </c>
      <c r="C46901" t="s">
        <v>149</v>
      </c>
      <c r="D46901" t="s">
        <v>169</v>
      </c>
      <c r="E46901">
        <v>1</v>
      </c>
      <c r="F46901" s="1">
        <v>42292</v>
      </c>
      <c r="G46901" t="s">
        <v>176</v>
      </c>
    </row>
    <row r="46902" spans="1:7" x14ac:dyDescent="0.35">
      <c r="A46902">
        <v>38461</v>
      </c>
      <c r="B46902">
        <v>16962</v>
      </c>
      <c r="C46902" t="s">
        <v>139</v>
      </c>
      <c r="D46902" t="s">
        <v>166</v>
      </c>
      <c r="E46902">
        <v>1</v>
      </c>
      <c r="F46902" s="1">
        <v>42292</v>
      </c>
      <c r="G46902" t="s">
        <v>176</v>
      </c>
    </row>
    <row r="46903" spans="1:7" x14ac:dyDescent="0.35">
      <c r="A46903">
        <v>38462</v>
      </c>
      <c r="B46903">
        <v>16962</v>
      </c>
      <c r="C46903" t="s">
        <v>139</v>
      </c>
      <c r="D46903" t="s">
        <v>142</v>
      </c>
      <c r="E46903">
        <v>1</v>
      </c>
      <c r="F46903" s="1">
        <v>42292</v>
      </c>
      <c r="G46903" t="s">
        <v>176</v>
      </c>
    </row>
    <row r="46904" spans="1:7" x14ac:dyDescent="0.35">
      <c r="A46904">
        <v>38463</v>
      </c>
      <c r="B46904">
        <v>16962</v>
      </c>
      <c r="C46904" t="s">
        <v>139</v>
      </c>
      <c r="D46904" t="s">
        <v>147</v>
      </c>
      <c r="E46904">
        <v>1</v>
      </c>
      <c r="F46904" s="1">
        <v>42292</v>
      </c>
      <c r="G46904" t="s">
        <v>176</v>
      </c>
    </row>
    <row r="46905" spans="1:7" x14ac:dyDescent="0.35">
      <c r="A46905">
        <v>38464</v>
      </c>
      <c r="B46905">
        <v>16963</v>
      </c>
      <c r="C46905" t="s">
        <v>139</v>
      </c>
      <c r="D46905" t="s">
        <v>154</v>
      </c>
      <c r="E46905">
        <v>1</v>
      </c>
      <c r="F46905" s="1">
        <v>42292</v>
      </c>
      <c r="G46905" t="s">
        <v>176</v>
      </c>
    </row>
    <row r="46906" spans="1:7" x14ac:dyDescent="0.35">
      <c r="A46906">
        <v>38465</v>
      </c>
      <c r="B46906">
        <v>16964</v>
      </c>
      <c r="C46906" t="s">
        <v>139</v>
      </c>
      <c r="D46906" t="s">
        <v>173</v>
      </c>
      <c r="E46906">
        <v>1</v>
      </c>
      <c r="F46906" s="1">
        <v>42292</v>
      </c>
      <c r="G46906" t="s">
        <v>176</v>
      </c>
    </row>
    <row r="46907" spans="1:7" x14ac:dyDescent="0.35">
      <c r="A46907">
        <v>38466</v>
      </c>
      <c r="B46907">
        <v>16964</v>
      </c>
      <c r="C46907" t="s">
        <v>149</v>
      </c>
      <c r="D46907" t="s">
        <v>160</v>
      </c>
      <c r="E46907">
        <v>1</v>
      </c>
      <c r="F46907" s="1">
        <v>42292</v>
      </c>
      <c r="G46907" t="s">
        <v>176</v>
      </c>
    </row>
    <row r="46908" spans="1:7" x14ac:dyDescent="0.35">
      <c r="A46908">
        <v>38467</v>
      </c>
      <c r="B46908">
        <v>16964</v>
      </c>
      <c r="C46908" t="s">
        <v>143</v>
      </c>
      <c r="D46908" t="s">
        <v>170</v>
      </c>
      <c r="E46908">
        <v>1</v>
      </c>
      <c r="F46908" s="1">
        <v>42292</v>
      </c>
      <c r="G46908" t="s">
        <v>176</v>
      </c>
    </row>
    <row r="46909" spans="1:7" x14ac:dyDescent="0.35">
      <c r="A46909">
        <v>38468</v>
      </c>
      <c r="B46909">
        <v>16965</v>
      </c>
      <c r="C46909" t="s">
        <v>139</v>
      </c>
      <c r="D46909" t="s">
        <v>171</v>
      </c>
      <c r="E46909">
        <v>1</v>
      </c>
      <c r="F46909" s="1">
        <v>42292</v>
      </c>
      <c r="G46909" t="s">
        <v>176</v>
      </c>
    </row>
    <row r="46910" spans="1:7" x14ac:dyDescent="0.35">
      <c r="A46910">
        <v>38469</v>
      </c>
      <c r="B46910">
        <v>16965</v>
      </c>
      <c r="C46910" t="s">
        <v>149</v>
      </c>
      <c r="D46910" t="s">
        <v>152</v>
      </c>
      <c r="E46910">
        <v>1</v>
      </c>
      <c r="F46910" s="1">
        <v>42292</v>
      </c>
      <c r="G46910" t="s">
        <v>176</v>
      </c>
    </row>
    <row r="46911" spans="1:7" x14ac:dyDescent="0.35">
      <c r="A46911">
        <v>38470</v>
      </c>
      <c r="B46911">
        <v>16965</v>
      </c>
      <c r="C46911" t="s">
        <v>143</v>
      </c>
      <c r="D46911" t="s">
        <v>157</v>
      </c>
      <c r="E46911">
        <v>1</v>
      </c>
      <c r="F46911" s="1">
        <v>42292</v>
      </c>
      <c r="G46911" t="s">
        <v>176</v>
      </c>
    </row>
    <row r="46912" spans="1:7" x14ac:dyDescent="0.35">
      <c r="A46912">
        <v>38471</v>
      </c>
      <c r="B46912">
        <v>16966</v>
      </c>
      <c r="C46912" t="s">
        <v>139</v>
      </c>
      <c r="D46912" t="s">
        <v>142</v>
      </c>
      <c r="E46912">
        <v>1</v>
      </c>
      <c r="F46912" s="1">
        <v>42292</v>
      </c>
      <c r="G46912" t="s">
        <v>176</v>
      </c>
    </row>
    <row r="46913" spans="1:7" x14ac:dyDescent="0.35">
      <c r="A46913">
        <v>38472</v>
      </c>
      <c r="B46913">
        <v>16966</v>
      </c>
      <c r="C46913" t="s">
        <v>139</v>
      </c>
      <c r="D46913" t="s">
        <v>145</v>
      </c>
      <c r="E46913">
        <v>1</v>
      </c>
      <c r="F46913" s="1">
        <v>42292</v>
      </c>
      <c r="G46913" t="s">
        <v>176</v>
      </c>
    </row>
    <row r="46914" spans="1:7" x14ac:dyDescent="0.35">
      <c r="A46914">
        <v>38473</v>
      </c>
      <c r="B46914">
        <v>16966</v>
      </c>
      <c r="C46914" t="s">
        <v>139</v>
      </c>
      <c r="D46914" t="s">
        <v>160</v>
      </c>
      <c r="E46914">
        <v>1</v>
      </c>
      <c r="F46914" s="1">
        <v>42292</v>
      </c>
      <c r="G46914" t="s">
        <v>176</v>
      </c>
    </row>
    <row r="46915" spans="1:7" x14ac:dyDescent="0.35">
      <c r="A46915">
        <v>38474</v>
      </c>
      <c r="B46915">
        <v>16966</v>
      </c>
      <c r="C46915" t="s">
        <v>139</v>
      </c>
      <c r="D46915" t="s">
        <v>157</v>
      </c>
      <c r="E46915">
        <v>1</v>
      </c>
      <c r="F46915" s="1">
        <v>42292</v>
      </c>
      <c r="G46915" t="s">
        <v>176</v>
      </c>
    </row>
    <row r="46916" spans="1:7" x14ac:dyDescent="0.35">
      <c r="A46916">
        <v>38475</v>
      </c>
      <c r="B46916">
        <v>16967</v>
      </c>
      <c r="C46916" t="s">
        <v>143</v>
      </c>
      <c r="D46916" t="s">
        <v>142</v>
      </c>
      <c r="E46916">
        <v>1</v>
      </c>
      <c r="F46916" s="1">
        <v>42292</v>
      </c>
      <c r="G46916" t="s">
        <v>176</v>
      </c>
    </row>
    <row r="46917" spans="1:7" x14ac:dyDescent="0.35">
      <c r="A46917">
        <v>38476</v>
      </c>
      <c r="B46917">
        <v>16967</v>
      </c>
      <c r="C46917" t="s">
        <v>149</v>
      </c>
      <c r="D46917" t="s">
        <v>140</v>
      </c>
      <c r="E46917">
        <v>1</v>
      </c>
      <c r="F46917" s="1">
        <v>42292</v>
      </c>
      <c r="G46917" t="s">
        <v>176</v>
      </c>
    </row>
    <row r="46918" spans="1:7" x14ac:dyDescent="0.35">
      <c r="A46918">
        <v>38477</v>
      </c>
      <c r="B46918">
        <v>16967</v>
      </c>
      <c r="C46918" t="s">
        <v>143</v>
      </c>
      <c r="D46918" t="s">
        <v>168</v>
      </c>
      <c r="E46918">
        <v>1</v>
      </c>
      <c r="F46918" s="1">
        <v>42292</v>
      </c>
      <c r="G46918" t="s">
        <v>176</v>
      </c>
    </row>
    <row r="46919" spans="1:7" x14ac:dyDescent="0.35">
      <c r="A46919">
        <v>38478</v>
      </c>
      <c r="B46919">
        <v>16967</v>
      </c>
      <c r="C46919" t="s">
        <v>143</v>
      </c>
      <c r="D46919" t="s">
        <v>169</v>
      </c>
      <c r="E46919">
        <v>1</v>
      </c>
      <c r="F46919" s="1">
        <v>42292</v>
      </c>
      <c r="G46919" t="s">
        <v>176</v>
      </c>
    </row>
    <row r="46920" spans="1:7" x14ac:dyDescent="0.35">
      <c r="A46920">
        <v>38479</v>
      </c>
      <c r="B46920">
        <v>16967</v>
      </c>
      <c r="C46920" t="s">
        <v>143</v>
      </c>
      <c r="D46920" t="s">
        <v>163</v>
      </c>
      <c r="E46920">
        <v>1</v>
      </c>
      <c r="F46920" s="1">
        <v>42292</v>
      </c>
      <c r="G46920" t="s">
        <v>176</v>
      </c>
    </row>
    <row r="46921" spans="1:7" x14ac:dyDescent="0.35">
      <c r="A46921">
        <v>38480</v>
      </c>
      <c r="B46921">
        <v>16967</v>
      </c>
      <c r="C46921" t="s">
        <v>143</v>
      </c>
      <c r="D46921" t="s">
        <v>158</v>
      </c>
      <c r="E46921">
        <v>1</v>
      </c>
      <c r="F46921" s="1">
        <v>42292</v>
      </c>
      <c r="G46921" t="s">
        <v>176</v>
      </c>
    </row>
    <row r="46922" spans="1:7" x14ac:dyDescent="0.35">
      <c r="A46922">
        <v>38481</v>
      </c>
      <c r="B46922">
        <v>16967</v>
      </c>
      <c r="C46922" t="s">
        <v>143</v>
      </c>
      <c r="D46922" t="s">
        <v>151</v>
      </c>
      <c r="E46922">
        <v>1</v>
      </c>
      <c r="F46922" s="1">
        <v>42292</v>
      </c>
      <c r="G46922" t="s">
        <v>176</v>
      </c>
    </row>
    <row r="46923" spans="1:7" x14ac:dyDescent="0.35">
      <c r="A46923">
        <v>38482</v>
      </c>
      <c r="B46923">
        <v>16968</v>
      </c>
      <c r="C46923" t="s">
        <v>139</v>
      </c>
      <c r="D46923" t="s">
        <v>172</v>
      </c>
      <c r="E46923">
        <v>1</v>
      </c>
      <c r="F46923" s="1">
        <v>42292</v>
      </c>
      <c r="G46923" t="s">
        <v>176</v>
      </c>
    </row>
    <row r="46924" spans="1:7" x14ac:dyDescent="0.35">
      <c r="A46924">
        <v>38483</v>
      </c>
      <c r="B46924">
        <v>16968</v>
      </c>
      <c r="C46924" t="s">
        <v>149</v>
      </c>
      <c r="D46924" t="s">
        <v>156</v>
      </c>
      <c r="E46924">
        <v>1</v>
      </c>
      <c r="F46924" s="1">
        <v>42292</v>
      </c>
      <c r="G46924" t="s">
        <v>176</v>
      </c>
    </row>
    <row r="46925" spans="1:7" x14ac:dyDescent="0.35">
      <c r="A46925">
        <v>38484</v>
      </c>
      <c r="B46925">
        <v>16969</v>
      </c>
      <c r="C46925" t="s">
        <v>174</v>
      </c>
      <c r="D46925" t="s">
        <v>151</v>
      </c>
      <c r="E46925">
        <v>1</v>
      </c>
      <c r="F46925" s="1">
        <v>42292</v>
      </c>
      <c r="G46925" t="s">
        <v>176</v>
      </c>
    </row>
    <row r="46926" spans="1:7" x14ac:dyDescent="0.35">
      <c r="A46926">
        <v>38485</v>
      </c>
      <c r="B46926">
        <v>16970</v>
      </c>
      <c r="C46926" t="s">
        <v>139</v>
      </c>
      <c r="D46926" t="s">
        <v>166</v>
      </c>
      <c r="E46926">
        <v>1</v>
      </c>
      <c r="F46926" s="1">
        <v>42292</v>
      </c>
      <c r="G46926" t="s">
        <v>176</v>
      </c>
    </row>
    <row r="46927" spans="1:7" x14ac:dyDescent="0.35">
      <c r="A46927">
        <v>38486</v>
      </c>
      <c r="B46927">
        <v>16970</v>
      </c>
      <c r="C46927" t="s">
        <v>143</v>
      </c>
      <c r="D46927" t="s">
        <v>167</v>
      </c>
      <c r="E46927">
        <v>1</v>
      </c>
      <c r="F46927" s="1">
        <v>42292</v>
      </c>
      <c r="G46927" t="s">
        <v>176</v>
      </c>
    </row>
    <row r="46928" spans="1:7" x14ac:dyDescent="0.35">
      <c r="A46928">
        <v>38487</v>
      </c>
      <c r="B46928">
        <v>16970</v>
      </c>
      <c r="C46928" t="s">
        <v>143</v>
      </c>
      <c r="D46928" t="s">
        <v>155</v>
      </c>
      <c r="E46928">
        <v>1</v>
      </c>
      <c r="F46928" s="1">
        <v>42292</v>
      </c>
      <c r="G46928" t="s">
        <v>176</v>
      </c>
    </row>
    <row r="46929" spans="1:7" x14ac:dyDescent="0.35">
      <c r="A46929">
        <v>38488</v>
      </c>
      <c r="B46929">
        <v>16971</v>
      </c>
      <c r="C46929" t="s">
        <v>143</v>
      </c>
      <c r="D46929" t="s">
        <v>155</v>
      </c>
      <c r="E46929">
        <v>1</v>
      </c>
      <c r="F46929" s="1">
        <v>42292</v>
      </c>
      <c r="G46929" t="s">
        <v>176</v>
      </c>
    </row>
    <row r="46930" spans="1:7" x14ac:dyDescent="0.35">
      <c r="A46930">
        <v>38489</v>
      </c>
      <c r="B46930">
        <v>16972</v>
      </c>
      <c r="C46930" t="s">
        <v>149</v>
      </c>
      <c r="D46930" t="s">
        <v>142</v>
      </c>
      <c r="E46930">
        <v>1</v>
      </c>
      <c r="F46930" s="1">
        <v>42292</v>
      </c>
      <c r="G46930" t="s">
        <v>176</v>
      </c>
    </row>
    <row r="46931" spans="1:7" x14ac:dyDescent="0.35">
      <c r="A46931">
        <v>38490</v>
      </c>
      <c r="B46931">
        <v>16973</v>
      </c>
      <c r="C46931" t="s">
        <v>143</v>
      </c>
      <c r="D46931" t="s">
        <v>142</v>
      </c>
      <c r="E46931">
        <v>1</v>
      </c>
      <c r="F46931" s="1">
        <v>42292</v>
      </c>
      <c r="G46931" t="s">
        <v>176</v>
      </c>
    </row>
    <row r="46932" spans="1:7" x14ac:dyDescent="0.35">
      <c r="A46932">
        <v>38491</v>
      </c>
      <c r="B46932">
        <v>16973</v>
      </c>
      <c r="C46932" t="s">
        <v>149</v>
      </c>
      <c r="D46932" t="s">
        <v>154</v>
      </c>
      <c r="E46932">
        <v>1</v>
      </c>
      <c r="F46932" s="1">
        <v>42292</v>
      </c>
      <c r="G46932" t="s">
        <v>176</v>
      </c>
    </row>
    <row r="46933" spans="1:7" x14ac:dyDescent="0.35">
      <c r="A46933">
        <v>38492</v>
      </c>
      <c r="B46933">
        <v>16973</v>
      </c>
      <c r="C46933" t="s">
        <v>143</v>
      </c>
      <c r="D46933" t="s">
        <v>165</v>
      </c>
      <c r="E46933">
        <v>1</v>
      </c>
      <c r="F46933" s="1">
        <v>42292</v>
      </c>
      <c r="G46933" t="s">
        <v>176</v>
      </c>
    </row>
    <row r="46934" spans="1:7" x14ac:dyDescent="0.35">
      <c r="A46934">
        <v>38493</v>
      </c>
      <c r="B46934">
        <v>16973</v>
      </c>
      <c r="C46934" t="s">
        <v>143</v>
      </c>
      <c r="D46934" t="s">
        <v>157</v>
      </c>
      <c r="E46934">
        <v>1</v>
      </c>
      <c r="F46934" s="1">
        <v>42292</v>
      </c>
      <c r="G46934" t="s">
        <v>176</v>
      </c>
    </row>
    <row r="46935" spans="1:7" x14ac:dyDescent="0.35">
      <c r="A46935">
        <v>38494</v>
      </c>
      <c r="B46935">
        <v>16974</v>
      </c>
      <c r="C46935" t="s">
        <v>143</v>
      </c>
      <c r="D46935" t="s">
        <v>164</v>
      </c>
      <c r="E46935">
        <v>1</v>
      </c>
      <c r="F46935" s="1">
        <v>42292</v>
      </c>
      <c r="G46935" t="s">
        <v>176</v>
      </c>
    </row>
    <row r="46936" spans="1:7" x14ac:dyDescent="0.35">
      <c r="A46936">
        <v>38495</v>
      </c>
      <c r="B46936">
        <v>16975</v>
      </c>
      <c r="C46936" t="s">
        <v>143</v>
      </c>
      <c r="D46936" t="s">
        <v>150</v>
      </c>
      <c r="E46936">
        <v>1</v>
      </c>
      <c r="F46936" s="1">
        <v>42292</v>
      </c>
      <c r="G46936" t="s">
        <v>176</v>
      </c>
    </row>
    <row r="46937" spans="1:7" x14ac:dyDescent="0.35">
      <c r="A46937">
        <v>38496</v>
      </c>
      <c r="B46937">
        <v>16975</v>
      </c>
      <c r="C46937" t="s">
        <v>149</v>
      </c>
      <c r="D46937" t="s">
        <v>140</v>
      </c>
      <c r="E46937">
        <v>2</v>
      </c>
      <c r="F46937" s="1">
        <v>42292</v>
      </c>
      <c r="G46937" t="s">
        <v>176</v>
      </c>
    </row>
    <row r="46938" spans="1:7" x14ac:dyDescent="0.35">
      <c r="A46938">
        <v>38497</v>
      </c>
      <c r="B46938">
        <v>16975</v>
      </c>
      <c r="C46938" t="s">
        <v>139</v>
      </c>
      <c r="D46938" t="s">
        <v>146</v>
      </c>
      <c r="E46938">
        <v>1</v>
      </c>
      <c r="F46938" s="1">
        <v>42292</v>
      </c>
      <c r="G46938" t="s">
        <v>176</v>
      </c>
    </row>
    <row r="46939" spans="1:7" x14ac:dyDescent="0.35">
      <c r="A46939">
        <v>38498</v>
      </c>
      <c r="B46939">
        <v>16975</v>
      </c>
      <c r="C46939" t="s">
        <v>149</v>
      </c>
      <c r="D46939" t="s">
        <v>160</v>
      </c>
      <c r="E46939">
        <v>1</v>
      </c>
      <c r="F46939" s="1">
        <v>42292</v>
      </c>
      <c r="G46939" t="s">
        <v>176</v>
      </c>
    </row>
    <row r="46940" spans="1:7" x14ac:dyDescent="0.35">
      <c r="A46940">
        <v>38499</v>
      </c>
      <c r="B46940">
        <v>16975</v>
      </c>
      <c r="C46940" t="s">
        <v>139</v>
      </c>
      <c r="D46940" t="s">
        <v>148</v>
      </c>
      <c r="E46940">
        <v>1</v>
      </c>
      <c r="F46940" s="1">
        <v>42292</v>
      </c>
      <c r="G46940" t="s">
        <v>176</v>
      </c>
    </row>
    <row r="46941" spans="1:7" x14ac:dyDescent="0.35">
      <c r="A46941">
        <v>38500</v>
      </c>
      <c r="B46941">
        <v>16975</v>
      </c>
      <c r="C46941" t="s">
        <v>149</v>
      </c>
      <c r="D46941" t="s">
        <v>156</v>
      </c>
      <c r="E46941">
        <v>1</v>
      </c>
      <c r="F46941" s="1">
        <v>42292</v>
      </c>
      <c r="G46941" t="s">
        <v>176</v>
      </c>
    </row>
    <row r="46942" spans="1:7" x14ac:dyDescent="0.35">
      <c r="A46942">
        <v>38501</v>
      </c>
      <c r="B46942">
        <v>16975</v>
      </c>
      <c r="C46942" t="s">
        <v>139</v>
      </c>
      <c r="D46942" t="s">
        <v>170</v>
      </c>
      <c r="E46942">
        <v>1</v>
      </c>
      <c r="F46942" s="1">
        <v>42292</v>
      </c>
      <c r="G46942" t="s">
        <v>176</v>
      </c>
    </row>
    <row r="46943" spans="1:7" x14ac:dyDescent="0.35">
      <c r="A46943">
        <v>38502</v>
      </c>
      <c r="B46943">
        <v>16975</v>
      </c>
      <c r="C46943" t="s">
        <v>143</v>
      </c>
      <c r="D46943" t="s">
        <v>157</v>
      </c>
      <c r="E46943">
        <v>1</v>
      </c>
      <c r="F46943" s="1">
        <v>42292</v>
      </c>
      <c r="G46943" t="s">
        <v>176</v>
      </c>
    </row>
    <row r="46944" spans="1:7" x14ac:dyDescent="0.35">
      <c r="A46944">
        <v>38503</v>
      </c>
      <c r="B46944">
        <v>16976</v>
      </c>
      <c r="C46944" t="s">
        <v>149</v>
      </c>
      <c r="D46944" t="s">
        <v>159</v>
      </c>
      <c r="E46944">
        <v>1</v>
      </c>
      <c r="F46944" s="1">
        <v>42292</v>
      </c>
      <c r="G46944" t="s">
        <v>176</v>
      </c>
    </row>
    <row r="46945" spans="1:7" x14ac:dyDescent="0.35">
      <c r="A46945">
        <v>38504</v>
      </c>
      <c r="B46945">
        <v>16976</v>
      </c>
      <c r="C46945" t="s">
        <v>143</v>
      </c>
      <c r="D46945" t="s">
        <v>164</v>
      </c>
      <c r="E46945">
        <v>1</v>
      </c>
      <c r="F46945" s="1">
        <v>42292</v>
      </c>
      <c r="G46945" t="s">
        <v>176</v>
      </c>
    </row>
    <row r="46946" spans="1:7" x14ac:dyDescent="0.35">
      <c r="A46946">
        <v>38505</v>
      </c>
      <c r="B46946">
        <v>16976</v>
      </c>
      <c r="C46946" t="s">
        <v>139</v>
      </c>
      <c r="D46946" t="s">
        <v>146</v>
      </c>
      <c r="E46946">
        <v>1</v>
      </c>
      <c r="F46946" s="1">
        <v>42292</v>
      </c>
      <c r="G46946" t="s">
        <v>176</v>
      </c>
    </row>
    <row r="46947" spans="1:7" x14ac:dyDescent="0.35">
      <c r="A46947">
        <v>38506</v>
      </c>
      <c r="B46947">
        <v>16976</v>
      </c>
      <c r="C46947" t="s">
        <v>143</v>
      </c>
      <c r="D46947" t="s">
        <v>147</v>
      </c>
      <c r="E46947">
        <v>1</v>
      </c>
      <c r="F46947" s="1">
        <v>42292</v>
      </c>
      <c r="G46947" t="s">
        <v>176</v>
      </c>
    </row>
    <row r="46948" spans="1:7" x14ac:dyDescent="0.35">
      <c r="A46948">
        <v>38507</v>
      </c>
      <c r="B46948">
        <v>16977</v>
      </c>
      <c r="C46948" t="s">
        <v>149</v>
      </c>
      <c r="D46948" t="s">
        <v>142</v>
      </c>
      <c r="E46948">
        <v>1</v>
      </c>
      <c r="F46948" s="1">
        <v>42292</v>
      </c>
      <c r="G46948" t="s">
        <v>176</v>
      </c>
    </row>
    <row r="46949" spans="1:7" x14ac:dyDescent="0.35">
      <c r="A46949">
        <v>38508</v>
      </c>
      <c r="B46949">
        <v>16977</v>
      </c>
      <c r="C46949" t="s">
        <v>143</v>
      </c>
      <c r="D46949" t="s">
        <v>164</v>
      </c>
      <c r="E46949">
        <v>1</v>
      </c>
      <c r="F46949" s="1">
        <v>42292</v>
      </c>
      <c r="G46949" t="s">
        <v>176</v>
      </c>
    </row>
    <row r="46950" spans="1:7" x14ac:dyDescent="0.35">
      <c r="A46950">
        <v>38509</v>
      </c>
      <c r="B46950">
        <v>16977</v>
      </c>
      <c r="C46950" t="s">
        <v>149</v>
      </c>
      <c r="D46950" t="s">
        <v>140</v>
      </c>
      <c r="E46950">
        <v>1</v>
      </c>
      <c r="F46950" s="1">
        <v>42292</v>
      </c>
      <c r="G46950" t="s">
        <v>176</v>
      </c>
    </row>
    <row r="46951" spans="1:7" x14ac:dyDescent="0.35">
      <c r="A46951">
        <v>38510</v>
      </c>
      <c r="B46951">
        <v>16977</v>
      </c>
      <c r="C46951" t="s">
        <v>139</v>
      </c>
      <c r="D46951" t="s">
        <v>156</v>
      </c>
      <c r="E46951">
        <v>1</v>
      </c>
      <c r="F46951" s="1">
        <v>42292</v>
      </c>
      <c r="G46951" t="s">
        <v>176</v>
      </c>
    </row>
    <row r="46952" spans="1:7" x14ac:dyDescent="0.35">
      <c r="A46952">
        <v>38511</v>
      </c>
      <c r="B46952">
        <v>16978</v>
      </c>
      <c r="C46952" t="s">
        <v>139</v>
      </c>
      <c r="D46952" t="s">
        <v>172</v>
      </c>
      <c r="E46952">
        <v>1</v>
      </c>
      <c r="F46952" s="1">
        <v>42292</v>
      </c>
      <c r="G46952" t="s">
        <v>176</v>
      </c>
    </row>
    <row r="46953" spans="1:7" x14ac:dyDescent="0.35">
      <c r="A46953">
        <v>38512</v>
      </c>
      <c r="B46953">
        <v>16979</v>
      </c>
      <c r="C46953" t="s">
        <v>149</v>
      </c>
      <c r="D46953" t="s">
        <v>162</v>
      </c>
      <c r="E46953">
        <v>1</v>
      </c>
      <c r="F46953" s="1">
        <v>42292</v>
      </c>
      <c r="G46953" t="s">
        <v>176</v>
      </c>
    </row>
    <row r="46954" spans="1:7" x14ac:dyDescent="0.35">
      <c r="A46954">
        <v>38513</v>
      </c>
      <c r="B46954">
        <v>16979</v>
      </c>
      <c r="C46954" t="s">
        <v>139</v>
      </c>
      <c r="D46954" t="s">
        <v>159</v>
      </c>
      <c r="E46954">
        <v>1</v>
      </c>
      <c r="F46954" s="1">
        <v>42292</v>
      </c>
      <c r="G46954" t="s">
        <v>176</v>
      </c>
    </row>
    <row r="46955" spans="1:7" x14ac:dyDescent="0.35">
      <c r="A46955">
        <v>38514</v>
      </c>
      <c r="B46955">
        <v>16979</v>
      </c>
      <c r="C46955" t="s">
        <v>143</v>
      </c>
      <c r="D46955" t="s">
        <v>144</v>
      </c>
      <c r="E46955">
        <v>1</v>
      </c>
      <c r="F46955" s="1">
        <v>42292</v>
      </c>
      <c r="G46955" t="s">
        <v>176</v>
      </c>
    </row>
    <row r="46956" spans="1:7" x14ac:dyDescent="0.35">
      <c r="A46956">
        <v>38515</v>
      </c>
      <c r="B46956">
        <v>16979</v>
      </c>
      <c r="C46956" t="s">
        <v>149</v>
      </c>
      <c r="D46956" t="s">
        <v>140</v>
      </c>
      <c r="E46956">
        <v>1</v>
      </c>
      <c r="F46956" s="1">
        <v>42292</v>
      </c>
      <c r="G46956" t="s">
        <v>176</v>
      </c>
    </row>
    <row r="46957" spans="1:7" x14ac:dyDescent="0.35">
      <c r="A46957">
        <v>38516</v>
      </c>
      <c r="B46957">
        <v>16979</v>
      </c>
      <c r="C46957" t="s">
        <v>149</v>
      </c>
      <c r="D46957" t="s">
        <v>167</v>
      </c>
      <c r="E46957">
        <v>1</v>
      </c>
      <c r="F46957" s="1">
        <v>42292</v>
      </c>
      <c r="G46957" t="s">
        <v>176</v>
      </c>
    </row>
    <row r="46958" spans="1:7" x14ac:dyDescent="0.35">
      <c r="A46958">
        <v>38517</v>
      </c>
      <c r="B46958">
        <v>16979</v>
      </c>
      <c r="C46958" t="s">
        <v>143</v>
      </c>
      <c r="D46958" t="s">
        <v>165</v>
      </c>
      <c r="E46958">
        <v>1</v>
      </c>
      <c r="F46958" s="1">
        <v>42292</v>
      </c>
      <c r="G46958" t="s">
        <v>176</v>
      </c>
    </row>
    <row r="46959" spans="1:7" x14ac:dyDescent="0.35">
      <c r="A46959">
        <v>38518</v>
      </c>
      <c r="B46959">
        <v>16979</v>
      </c>
      <c r="C46959" t="s">
        <v>139</v>
      </c>
      <c r="D46959" t="s">
        <v>163</v>
      </c>
      <c r="E46959">
        <v>1</v>
      </c>
      <c r="F46959" s="1">
        <v>42292</v>
      </c>
      <c r="G46959" t="s">
        <v>176</v>
      </c>
    </row>
    <row r="46960" spans="1:7" x14ac:dyDescent="0.35">
      <c r="A46960">
        <v>38519</v>
      </c>
      <c r="B46960">
        <v>16979</v>
      </c>
      <c r="C46960" t="s">
        <v>143</v>
      </c>
      <c r="D46960" t="s">
        <v>157</v>
      </c>
      <c r="E46960">
        <v>1</v>
      </c>
      <c r="F46960" s="1">
        <v>42292</v>
      </c>
      <c r="G46960" t="s">
        <v>176</v>
      </c>
    </row>
    <row r="46961" spans="1:7" x14ac:dyDescent="0.35">
      <c r="A46961">
        <v>38520</v>
      </c>
      <c r="B46961">
        <v>16980</v>
      </c>
      <c r="C46961" t="s">
        <v>139</v>
      </c>
      <c r="D46961" t="s">
        <v>159</v>
      </c>
      <c r="E46961">
        <v>1</v>
      </c>
      <c r="F46961" s="1">
        <v>42292</v>
      </c>
      <c r="G46961" t="s">
        <v>176</v>
      </c>
    </row>
    <row r="46962" spans="1:7" x14ac:dyDescent="0.35">
      <c r="A46962">
        <v>38521</v>
      </c>
      <c r="B46962">
        <v>16981</v>
      </c>
      <c r="C46962" t="s">
        <v>139</v>
      </c>
      <c r="D46962" t="s">
        <v>159</v>
      </c>
      <c r="E46962">
        <v>1</v>
      </c>
      <c r="F46962" s="1">
        <v>42292</v>
      </c>
      <c r="G46962" t="s">
        <v>176</v>
      </c>
    </row>
    <row r="46963" spans="1:7" x14ac:dyDescent="0.35">
      <c r="A46963">
        <v>38522</v>
      </c>
      <c r="B46963">
        <v>16981</v>
      </c>
      <c r="C46963" t="s">
        <v>143</v>
      </c>
      <c r="D46963" t="s">
        <v>144</v>
      </c>
      <c r="E46963">
        <v>1</v>
      </c>
      <c r="F46963" s="1">
        <v>42292</v>
      </c>
      <c r="G46963" t="s">
        <v>176</v>
      </c>
    </row>
    <row r="46964" spans="1:7" x14ac:dyDescent="0.35">
      <c r="A46964">
        <v>38523</v>
      </c>
      <c r="B46964">
        <v>16981</v>
      </c>
      <c r="C46964" t="s">
        <v>149</v>
      </c>
      <c r="D46964" t="s">
        <v>151</v>
      </c>
      <c r="E46964">
        <v>1</v>
      </c>
      <c r="F46964" s="1">
        <v>42292</v>
      </c>
      <c r="G46964" t="s">
        <v>176</v>
      </c>
    </row>
    <row r="46965" spans="1:7" x14ac:dyDescent="0.35">
      <c r="A46965">
        <v>38524</v>
      </c>
      <c r="B46965">
        <v>16982</v>
      </c>
      <c r="C46965" t="s">
        <v>143</v>
      </c>
      <c r="D46965" t="s">
        <v>150</v>
      </c>
      <c r="E46965">
        <v>1</v>
      </c>
      <c r="F46965" s="1">
        <v>42292</v>
      </c>
      <c r="G46965" t="s">
        <v>176</v>
      </c>
    </row>
    <row r="46966" spans="1:7" x14ac:dyDescent="0.35">
      <c r="A46966">
        <v>38525</v>
      </c>
      <c r="B46966">
        <v>16982</v>
      </c>
      <c r="C46966" t="s">
        <v>139</v>
      </c>
      <c r="D46966" t="s">
        <v>167</v>
      </c>
      <c r="E46966">
        <v>1</v>
      </c>
      <c r="F46966" s="1">
        <v>42292</v>
      </c>
      <c r="G46966" t="s">
        <v>176</v>
      </c>
    </row>
    <row r="46967" spans="1:7" x14ac:dyDescent="0.35">
      <c r="A46967">
        <v>38526</v>
      </c>
      <c r="B46967">
        <v>16982</v>
      </c>
      <c r="C46967" t="s">
        <v>143</v>
      </c>
      <c r="D46967" t="s">
        <v>160</v>
      </c>
      <c r="E46967">
        <v>1</v>
      </c>
      <c r="F46967" s="1">
        <v>42292</v>
      </c>
      <c r="G46967" t="s">
        <v>176</v>
      </c>
    </row>
    <row r="46968" spans="1:7" x14ac:dyDescent="0.35">
      <c r="A46968">
        <v>38527</v>
      </c>
      <c r="B46968">
        <v>16982</v>
      </c>
      <c r="C46968" t="s">
        <v>139</v>
      </c>
      <c r="D46968" t="s">
        <v>148</v>
      </c>
      <c r="E46968">
        <v>1</v>
      </c>
      <c r="F46968" s="1">
        <v>42292</v>
      </c>
      <c r="G46968" t="s">
        <v>176</v>
      </c>
    </row>
    <row r="46969" spans="1:7" x14ac:dyDescent="0.35">
      <c r="A46969">
        <v>38528</v>
      </c>
      <c r="B46969">
        <v>16983</v>
      </c>
      <c r="C46969" t="s">
        <v>139</v>
      </c>
      <c r="D46969" t="s">
        <v>142</v>
      </c>
      <c r="E46969">
        <v>1</v>
      </c>
      <c r="F46969" s="1">
        <v>42292</v>
      </c>
      <c r="G46969" t="s">
        <v>176</v>
      </c>
    </row>
    <row r="46970" spans="1:7" x14ac:dyDescent="0.35">
      <c r="A46970">
        <v>38529</v>
      </c>
      <c r="B46970">
        <v>16983</v>
      </c>
      <c r="C46970" t="s">
        <v>149</v>
      </c>
      <c r="D46970" t="s">
        <v>171</v>
      </c>
      <c r="E46970">
        <v>1</v>
      </c>
      <c r="F46970" s="1">
        <v>42292</v>
      </c>
      <c r="G46970" t="s">
        <v>176</v>
      </c>
    </row>
    <row r="46971" spans="1:7" x14ac:dyDescent="0.35">
      <c r="A46971">
        <v>38530</v>
      </c>
      <c r="B46971">
        <v>16983</v>
      </c>
      <c r="C46971" t="s">
        <v>143</v>
      </c>
      <c r="D46971" t="s">
        <v>155</v>
      </c>
      <c r="E46971">
        <v>1</v>
      </c>
      <c r="F46971" s="1">
        <v>42292</v>
      </c>
      <c r="G46971" t="s">
        <v>176</v>
      </c>
    </row>
    <row r="46972" spans="1:7" x14ac:dyDescent="0.35">
      <c r="A46972">
        <v>38531</v>
      </c>
      <c r="B46972">
        <v>16984</v>
      </c>
      <c r="C46972" t="s">
        <v>139</v>
      </c>
      <c r="D46972" t="s">
        <v>150</v>
      </c>
      <c r="E46972">
        <v>1</v>
      </c>
      <c r="F46972" s="1">
        <v>42292</v>
      </c>
      <c r="G46972" t="s">
        <v>176</v>
      </c>
    </row>
    <row r="46973" spans="1:7" x14ac:dyDescent="0.35">
      <c r="A46973">
        <v>38532</v>
      </c>
      <c r="B46973">
        <v>16984</v>
      </c>
      <c r="C46973" t="s">
        <v>149</v>
      </c>
      <c r="D46973" t="s">
        <v>146</v>
      </c>
      <c r="E46973">
        <v>1</v>
      </c>
      <c r="F46973" s="1">
        <v>42292</v>
      </c>
      <c r="G46973" t="s">
        <v>176</v>
      </c>
    </row>
    <row r="46974" spans="1:7" x14ac:dyDescent="0.35">
      <c r="A46974">
        <v>38533</v>
      </c>
      <c r="B46974">
        <v>16984</v>
      </c>
      <c r="C46974" t="s">
        <v>149</v>
      </c>
      <c r="D46974" t="s">
        <v>148</v>
      </c>
      <c r="E46974">
        <v>1</v>
      </c>
      <c r="F46974" s="1">
        <v>42292</v>
      </c>
      <c r="G46974" t="s">
        <v>176</v>
      </c>
    </row>
    <row r="46975" spans="1:7" x14ac:dyDescent="0.35">
      <c r="A46975">
        <v>38534</v>
      </c>
      <c r="B46975">
        <v>16984</v>
      </c>
      <c r="C46975" t="s">
        <v>139</v>
      </c>
      <c r="D46975" t="s">
        <v>147</v>
      </c>
      <c r="E46975">
        <v>1</v>
      </c>
      <c r="F46975" s="1">
        <v>42292</v>
      </c>
      <c r="G46975" t="s">
        <v>176</v>
      </c>
    </row>
    <row r="46976" spans="1:7" x14ac:dyDescent="0.35">
      <c r="A46976">
        <v>38535</v>
      </c>
      <c r="B46976">
        <v>16985</v>
      </c>
      <c r="C46976" t="s">
        <v>149</v>
      </c>
      <c r="D46976" t="s">
        <v>175</v>
      </c>
      <c r="E46976">
        <v>1</v>
      </c>
      <c r="F46976" s="1">
        <v>42292</v>
      </c>
      <c r="G46976" t="s">
        <v>176</v>
      </c>
    </row>
    <row r="46977" spans="1:7" x14ac:dyDescent="0.35">
      <c r="A46977">
        <v>38536</v>
      </c>
      <c r="B46977">
        <v>16986</v>
      </c>
      <c r="C46977" t="s">
        <v>143</v>
      </c>
      <c r="D46977" t="s">
        <v>165</v>
      </c>
      <c r="E46977">
        <v>1</v>
      </c>
      <c r="F46977" s="1">
        <v>42292</v>
      </c>
      <c r="G46977" t="s">
        <v>176</v>
      </c>
    </row>
    <row r="46978" spans="1:7" x14ac:dyDescent="0.35">
      <c r="A46978">
        <v>38537</v>
      </c>
      <c r="B46978">
        <v>16986</v>
      </c>
      <c r="C46978" t="s">
        <v>149</v>
      </c>
      <c r="D46978" t="s">
        <v>173</v>
      </c>
      <c r="E46978">
        <v>1</v>
      </c>
      <c r="F46978" s="1">
        <v>42292</v>
      </c>
      <c r="G46978" t="s">
        <v>176</v>
      </c>
    </row>
    <row r="46979" spans="1:7" x14ac:dyDescent="0.35">
      <c r="A46979">
        <v>38538</v>
      </c>
      <c r="B46979">
        <v>16987</v>
      </c>
      <c r="C46979" t="s">
        <v>149</v>
      </c>
      <c r="D46979" t="s">
        <v>140</v>
      </c>
      <c r="E46979">
        <v>1</v>
      </c>
      <c r="F46979" s="1">
        <v>42292</v>
      </c>
      <c r="G46979" t="s">
        <v>176</v>
      </c>
    </row>
    <row r="46980" spans="1:7" x14ac:dyDescent="0.35">
      <c r="A46980">
        <v>38539</v>
      </c>
      <c r="B46980">
        <v>16987</v>
      </c>
      <c r="C46980" t="s">
        <v>143</v>
      </c>
      <c r="D46980" t="s">
        <v>167</v>
      </c>
      <c r="E46980">
        <v>1</v>
      </c>
      <c r="F46980" s="1">
        <v>42292</v>
      </c>
      <c r="G46980" t="s">
        <v>176</v>
      </c>
    </row>
    <row r="46981" spans="1:7" x14ac:dyDescent="0.35">
      <c r="A46981">
        <v>38540</v>
      </c>
      <c r="B46981">
        <v>16988</v>
      </c>
      <c r="C46981" t="s">
        <v>139</v>
      </c>
      <c r="D46981" t="s">
        <v>160</v>
      </c>
      <c r="E46981">
        <v>1</v>
      </c>
      <c r="F46981" s="1">
        <v>42292</v>
      </c>
      <c r="G46981" t="s">
        <v>176</v>
      </c>
    </row>
    <row r="46982" spans="1:7" x14ac:dyDescent="0.35">
      <c r="A46982">
        <v>38541</v>
      </c>
      <c r="B46982">
        <v>16988</v>
      </c>
      <c r="C46982" t="s">
        <v>143</v>
      </c>
      <c r="D46982" t="s">
        <v>147</v>
      </c>
      <c r="E46982">
        <v>1</v>
      </c>
      <c r="F46982" s="1">
        <v>42292</v>
      </c>
      <c r="G46982" t="s">
        <v>176</v>
      </c>
    </row>
    <row r="46983" spans="1:7" x14ac:dyDescent="0.35">
      <c r="A46983">
        <v>38542</v>
      </c>
      <c r="B46983">
        <v>16989</v>
      </c>
      <c r="C46983" t="s">
        <v>149</v>
      </c>
      <c r="D46983" t="s">
        <v>153</v>
      </c>
      <c r="E46983">
        <v>1</v>
      </c>
      <c r="F46983" s="1">
        <v>42292</v>
      </c>
      <c r="G46983" t="s">
        <v>176</v>
      </c>
    </row>
    <row r="46984" spans="1:7" x14ac:dyDescent="0.35">
      <c r="A46984">
        <v>38543</v>
      </c>
      <c r="B46984">
        <v>16989</v>
      </c>
      <c r="C46984" t="s">
        <v>139</v>
      </c>
      <c r="D46984" t="s">
        <v>160</v>
      </c>
      <c r="E46984">
        <v>1</v>
      </c>
      <c r="F46984" s="1">
        <v>42292</v>
      </c>
      <c r="G46984" t="s">
        <v>176</v>
      </c>
    </row>
    <row r="46985" spans="1:7" x14ac:dyDescent="0.35">
      <c r="A46985">
        <v>38544</v>
      </c>
      <c r="B46985">
        <v>16989</v>
      </c>
      <c r="C46985" t="s">
        <v>143</v>
      </c>
      <c r="D46985" t="s">
        <v>171</v>
      </c>
      <c r="E46985">
        <v>1</v>
      </c>
      <c r="F46985" s="1">
        <v>42292</v>
      </c>
      <c r="G46985" t="s">
        <v>176</v>
      </c>
    </row>
    <row r="46986" spans="1:7" x14ac:dyDescent="0.35">
      <c r="A46986">
        <v>38545</v>
      </c>
      <c r="B46986">
        <v>16989</v>
      </c>
      <c r="C46986" t="s">
        <v>143</v>
      </c>
      <c r="D46986" t="s">
        <v>158</v>
      </c>
      <c r="E46986">
        <v>1</v>
      </c>
      <c r="F46986" s="1">
        <v>42292</v>
      </c>
      <c r="G46986" t="s">
        <v>176</v>
      </c>
    </row>
    <row r="46987" spans="1:7" x14ac:dyDescent="0.35">
      <c r="A46987">
        <v>38546</v>
      </c>
      <c r="B46987">
        <v>16990</v>
      </c>
      <c r="C46987" t="s">
        <v>143</v>
      </c>
      <c r="D46987" t="s">
        <v>159</v>
      </c>
      <c r="E46987">
        <v>1</v>
      </c>
      <c r="F46987" s="1">
        <v>42292</v>
      </c>
      <c r="G46987" t="s">
        <v>176</v>
      </c>
    </row>
    <row r="46988" spans="1:7" x14ac:dyDescent="0.35">
      <c r="A46988">
        <v>38547</v>
      </c>
      <c r="B46988">
        <v>16991</v>
      </c>
      <c r="C46988" t="s">
        <v>139</v>
      </c>
      <c r="D46988" t="s">
        <v>140</v>
      </c>
      <c r="E46988">
        <v>1</v>
      </c>
      <c r="F46988" s="1">
        <v>42292</v>
      </c>
      <c r="G46988" t="s">
        <v>176</v>
      </c>
    </row>
    <row r="46989" spans="1:7" x14ac:dyDescent="0.35">
      <c r="A46989">
        <v>38548</v>
      </c>
      <c r="B46989">
        <v>16992</v>
      </c>
      <c r="C46989" t="s">
        <v>143</v>
      </c>
      <c r="D46989" t="s">
        <v>159</v>
      </c>
      <c r="E46989">
        <v>1</v>
      </c>
      <c r="F46989" s="1">
        <v>42292</v>
      </c>
      <c r="G46989" t="s">
        <v>176</v>
      </c>
    </row>
    <row r="46990" spans="1:7" x14ac:dyDescent="0.35">
      <c r="A46990">
        <v>38549</v>
      </c>
      <c r="B46990">
        <v>16992</v>
      </c>
      <c r="C46990" t="s">
        <v>143</v>
      </c>
      <c r="D46990" t="s">
        <v>154</v>
      </c>
      <c r="E46990">
        <v>1</v>
      </c>
      <c r="F46990" s="1">
        <v>42292</v>
      </c>
      <c r="G46990" t="s">
        <v>176</v>
      </c>
    </row>
    <row r="46991" spans="1:7" x14ac:dyDescent="0.35">
      <c r="A46991">
        <v>38550</v>
      </c>
      <c r="B46991">
        <v>16993</v>
      </c>
      <c r="C46991" t="s">
        <v>149</v>
      </c>
      <c r="D46991" t="s">
        <v>157</v>
      </c>
      <c r="E46991">
        <v>1</v>
      </c>
      <c r="F46991" s="1">
        <v>42292</v>
      </c>
      <c r="G46991" t="s">
        <v>176</v>
      </c>
    </row>
    <row r="46992" spans="1:7" x14ac:dyDescent="0.35">
      <c r="A46992">
        <v>38551</v>
      </c>
      <c r="B46992">
        <v>16994</v>
      </c>
      <c r="C46992" t="s">
        <v>139</v>
      </c>
      <c r="D46992" t="s">
        <v>145</v>
      </c>
      <c r="E46992">
        <v>1</v>
      </c>
      <c r="F46992" s="1">
        <v>42292</v>
      </c>
      <c r="G46992" t="s">
        <v>176</v>
      </c>
    </row>
    <row r="46993" spans="1:7" x14ac:dyDescent="0.35">
      <c r="A46993">
        <v>38552</v>
      </c>
      <c r="B46993">
        <v>16994</v>
      </c>
      <c r="C46993" t="s">
        <v>149</v>
      </c>
      <c r="D46993" t="s">
        <v>167</v>
      </c>
      <c r="E46993">
        <v>1</v>
      </c>
      <c r="F46993" s="1">
        <v>42292</v>
      </c>
      <c r="G46993" t="s">
        <v>176</v>
      </c>
    </row>
    <row r="46994" spans="1:7" x14ac:dyDescent="0.35">
      <c r="A46994">
        <v>38553</v>
      </c>
      <c r="B46994">
        <v>16994</v>
      </c>
      <c r="C46994" t="s">
        <v>143</v>
      </c>
      <c r="D46994" t="s">
        <v>148</v>
      </c>
      <c r="E46994">
        <v>1</v>
      </c>
      <c r="F46994" s="1">
        <v>42292</v>
      </c>
      <c r="G46994" t="s">
        <v>176</v>
      </c>
    </row>
    <row r="46995" spans="1:7" x14ac:dyDescent="0.35">
      <c r="A46995">
        <v>38554</v>
      </c>
      <c r="B46995">
        <v>16994</v>
      </c>
      <c r="C46995" t="s">
        <v>149</v>
      </c>
      <c r="D46995" t="s">
        <v>171</v>
      </c>
      <c r="E46995">
        <v>1</v>
      </c>
      <c r="F46995" s="1">
        <v>42292</v>
      </c>
      <c r="G46995" t="s">
        <v>176</v>
      </c>
    </row>
    <row r="46996" spans="1:7" x14ac:dyDescent="0.35">
      <c r="A46996">
        <v>38555</v>
      </c>
      <c r="B46996">
        <v>16995</v>
      </c>
      <c r="C46996" t="s">
        <v>149</v>
      </c>
      <c r="D46996" t="s">
        <v>158</v>
      </c>
      <c r="E46996">
        <v>1</v>
      </c>
      <c r="F46996" s="1">
        <v>42292</v>
      </c>
      <c r="G46996" t="s">
        <v>176</v>
      </c>
    </row>
    <row r="46997" spans="1:7" x14ac:dyDescent="0.35">
      <c r="A46997">
        <v>38556</v>
      </c>
      <c r="B46997">
        <v>16996</v>
      </c>
      <c r="C46997" t="s">
        <v>149</v>
      </c>
      <c r="D46997" t="s">
        <v>158</v>
      </c>
      <c r="E46997">
        <v>1</v>
      </c>
      <c r="F46997" s="1">
        <v>42292</v>
      </c>
      <c r="G46997" t="s">
        <v>176</v>
      </c>
    </row>
    <row r="46998" spans="1:7" x14ac:dyDescent="0.35">
      <c r="A46998">
        <v>38557</v>
      </c>
      <c r="B46998">
        <v>16997</v>
      </c>
      <c r="C46998" t="s">
        <v>139</v>
      </c>
      <c r="D46998" t="s">
        <v>150</v>
      </c>
      <c r="E46998">
        <v>1</v>
      </c>
      <c r="F46998" s="1">
        <v>42292</v>
      </c>
      <c r="G46998" t="s">
        <v>176</v>
      </c>
    </row>
    <row r="46999" spans="1:7" x14ac:dyDescent="0.35">
      <c r="A46999">
        <v>38558</v>
      </c>
      <c r="B46999">
        <v>16997</v>
      </c>
      <c r="C46999" t="s">
        <v>139</v>
      </c>
      <c r="D46999" t="s">
        <v>161</v>
      </c>
      <c r="E46999">
        <v>1</v>
      </c>
      <c r="F46999" s="1">
        <v>42292</v>
      </c>
      <c r="G46999" t="s">
        <v>176</v>
      </c>
    </row>
    <row r="47000" spans="1:7" x14ac:dyDescent="0.35">
      <c r="A47000">
        <v>38559</v>
      </c>
      <c r="B47000">
        <v>16997</v>
      </c>
      <c r="C47000" t="s">
        <v>149</v>
      </c>
      <c r="D47000" t="s">
        <v>169</v>
      </c>
      <c r="E47000">
        <v>1</v>
      </c>
      <c r="F47000" s="1">
        <v>42292</v>
      </c>
      <c r="G47000" t="s">
        <v>176</v>
      </c>
    </row>
    <row r="47001" spans="1:7" x14ac:dyDescent="0.35">
      <c r="A47001">
        <v>38560</v>
      </c>
      <c r="B47001">
        <v>16997</v>
      </c>
      <c r="C47001" t="s">
        <v>139</v>
      </c>
      <c r="D47001" t="s">
        <v>152</v>
      </c>
      <c r="E47001">
        <v>1</v>
      </c>
      <c r="F47001" s="1">
        <v>42292</v>
      </c>
      <c r="G47001" t="s">
        <v>176</v>
      </c>
    </row>
    <row r="47002" spans="1:7" x14ac:dyDescent="0.35">
      <c r="A47002">
        <v>38561</v>
      </c>
      <c r="B47002">
        <v>16998</v>
      </c>
      <c r="C47002" t="s">
        <v>139</v>
      </c>
      <c r="D47002" t="s">
        <v>161</v>
      </c>
      <c r="E47002">
        <v>1</v>
      </c>
      <c r="F47002" s="1">
        <v>42292</v>
      </c>
      <c r="G47002" t="s">
        <v>176</v>
      </c>
    </row>
    <row r="47003" spans="1:7" x14ac:dyDescent="0.35">
      <c r="A47003">
        <v>38562</v>
      </c>
      <c r="B47003">
        <v>16998</v>
      </c>
      <c r="C47003" t="s">
        <v>143</v>
      </c>
      <c r="D47003" t="s">
        <v>158</v>
      </c>
      <c r="E47003">
        <v>1</v>
      </c>
      <c r="F47003" s="1">
        <v>42292</v>
      </c>
      <c r="G47003" t="s">
        <v>176</v>
      </c>
    </row>
    <row r="47004" spans="1:7" x14ac:dyDescent="0.35">
      <c r="A47004">
        <v>38563</v>
      </c>
      <c r="B47004">
        <v>16998</v>
      </c>
      <c r="C47004" t="s">
        <v>143</v>
      </c>
      <c r="D47004" t="s">
        <v>155</v>
      </c>
      <c r="E47004">
        <v>1</v>
      </c>
      <c r="F47004" s="1">
        <v>42292</v>
      </c>
      <c r="G47004" t="s">
        <v>176</v>
      </c>
    </row>
    <row r="47005" spans="1:7" x14ac:dyDescent="0.35">
      <c r="A47005">
        <v>38564</v>
      </c>
      <c r="B47005">
        <v>16999</v>
      </c>
      <c r="C47005" t="s">
        <v>143</v>
      </c>
      <c r="D47005" t="s">
        <v>144</v>
      </c>
      <c r="E47005">
        <v>1</v>
      </c>
      <c r="F47005" s="1">
        <v>42292</v>
      </c>
      <c r="G47005" t="s">
        <v>176</v>
      </c>
    </row>
    <row r="47006" spans="1:7" x14ac:dyDescent="0.35">
      <c r="A47006">
        <v>38565</v>
      </c>
      <c r="B47006">
        <v>16999</v>
      </c>
      <c r="C47006" t="s">
        <v>139</v>
      </c>
      <c r="D47006" t="s">
        <v>151</v>
      </c>
      <c r="E47006">
        <v>1</v>
      </c>
      <c r="F47006" s="1">
        <v>42292</v>
      </c>
      <c r="G47006" t="s">
        <v>176</v>
      </c>
    </row>
    <row r="47007" spans="1:7" x14ac:dyDescent="0.35">
      <c r="A47007">
        <v>38566</v>
      </c>
      <c r="B47007">
        <v>17000</v>
      </c>
      <c r="C47007" t="s">
        <v>143</v>
      </c>
      <c r="D47007" t="s">
        <v>144</v>
      </c>
      <c r="E47007">
        <v>1</v>
      </c>
      <c r="F47007" s="1">
        <v>42292</v>
      </c>
      <c r="G47007" t="s">
        <v>176</v>
      </c>
    </row>
    <row r="47008" spans="1:7" x14ac:dyDescent="0.35">
      <c r="A47008">
        <v>38567</v>
      </c>
      <c r="B47008">
        <v>17000</v>
      </c>
      <c r="C47008" t="s">
        <v>149</v>
      </c>
      <c r="D47008" t="s">
        <v>163</v>
      </c>
      <c r="E47008">
        <v>1</v>
      </c>
      <c r="F47008" s="1">
        <v>42292</v>
      </c>
      <c r="G47008" t="s">
        <v>176</v>
      </c>
    </row>
    <row r="47009" spans="1:7" x14ac:dyDescent="0.35">
      <c r="A47009">
        <v>38568</v>
      </c>
      <c r="B47009">
        <v>17001</v>
      </c>
      <c r="C47009" t="s">
        <v>139</v>
      </c>
      <c r="D47009" t="s">
        <v>145</v>
      </c>
      <c r="E47009">
        <v>1</v>
      </c>
      <c r="F47009" s="1">
        <v>42292</v>
      </c>
      <c r="G47009" t="s">
        <v>176</v>
      </c>
    </row>
    <row r="47010" spans="1:7" x14ac:dyDescent="0.35">
      <c r="A47010">
        <v>38569</v>
      </c>
      <c r="B47010">
        <v>17002</v>
      </c>
      <c r="C47010" t="s">
        <v>143</v>
      </c>
      <c r="D47010" t="s">
        <v>169</v>
      </c>
      <c r="E47010">
        <v>1</v>
      </c>
      <c r="F47010" s="1">
        <v>42292</v>
      </c>
      <c r="G47010" t="s">
        <v>176</v>
      </c>
    </row>
    <row r="47011" spans="1:7" x14ac:dyDescent="0.35">
      <c r="A47011">
        <v>38570</v>
      </c>
      <c r="B47011">
        <v>17003</v>
      </c>
      <c r="C47011" t="s">
        <v>143</v>
      </c>
      <c r="D47011" t="s">
        <v>165</v>
      </c>
      <c r="E47011">
        <v>1</v>
      </c>
      <c r="F47011" s="1">
        <v>42292</v>
      </c>
      <c r="G47011" t="s">
        <v>176</v>
      </c>
    </row>
    <row r="47012" spans="1:7" x14ac:dyDescent="0.35">
      <c r="A47012">
        <v>38571</v>
      </c>
      <c r="B47012">
        <v>17003</v>
      </c>
      <c r="C47012" t="s">
        <v>139</v>
      </c>
      <c r="D47012" t="s">
        <v>160</v>
      </c>
      <c r="E47012">
        <v>1</v>
      </c>
      <c r="F47012" s="1">
        <v>42292</v>
      </c>
      <c r="G47012" t="s">
        <v>176</v>
      </c>
    </row>
    <row r="47013" spans="1:7" x14ac:dyDescent="0.35">
      <c r="A47013">
        <v>38572</v>
      </c>
      <c r="B47013">
        <v>17003</v>
      </c>
      <c r="C47013" t="s">
        <v>143</v>
      </c>
      <c r="D47013" t="s">
        <v>170</v>
      </c>
      <c r="E47013">
        <v>1</v>
      </c>
      <c r="F47013" s="1">
        <v>42292</v>
      </c>
      <c r="G47013" t="s">
        <v>176</v>
      </c>
    </row>
    <row r="47014" spans="1:7" x14ac:dyDescent="0.35">
      <c r="A47014">
        <v>38573</v>
      </c>
      <c r="B47014">
        <v>17004</v>
      </c>
      <c r="C47014" t="s">
        <v>143</v>
      </c>
      <c r="D47014" t="s">
        <v>164</v>
      </c>
      <c r="E47014">
        <v>1</v>
      </c>
      <c r="F47014" s="1">
        <v>42292</v>
      </c>
      <c r="G47014" t="s">
        <v>176</v>
      </c>
    </row>
    <row r="47015" spans="1:7" x14ac:dyDescent="0.35">
      <c r="A47015">
        <v>38574</v>
      </c>
      <c r="B47015">
        <v>17004</v>
      </c>
      <c r="C47015" t="s">
        <v>139</v>
      </c>
      <c r="D47015" t="s">
        <v>157</v>
      </c>
      <c r="E47015">
        <v>1</v>
      </c>
      <c r="F47015" s="1">
        <v>42292</v>
      </c>
      <c r="G47015" t="s">
        <v>176</v>
      </c>
    </row>
    <row r="47016" spans="1:7" x14ac:dyDescent="0.35">
      <c r="A47016">
        <v>38575</v>
      </c>
      <c r="B47016">
        <v>17005</v>
      </c>
      <c r="C47016" t="s">
        <v>149</v>
      </c>
      <c r="D47016" t="s">
        <v>159</v>
      </c>
      <c r="E47016">
        <v>1</v>
      </c>
      <c r="F47016" s="1">
        <v>42292</v>
      </c>
      <c r="G47016" t="s">
        <v>176</v>
      </c>
    </row>
    <row r="47017" spans="1:7" x14ac:dyDescent="0.35">
      <c r="A47017">
        <v>38576</v>
      </c>
      <c r="B47017">
        <v>17005</v>
      </c>
      <c r="C47017" t="s">
        <v>149</v>
      </c>
      <c r="D47017" t="s">
        <v>161</v>
      </c>
      <c r="E47017">
        <v>1</v>
      </c>
      <c r="F47017" s="1">
        <v>42292</v>
      </c>
      <c r="G47017" t="s">
        <v>176</v>
      </c>
    </row>
    <row r="47018" spans="1:7" x14ac:dyDescent="0.35">
      <c r="A47018">
        <v>38577</v>
      </c>
      <c r="B47018">
        <v>17006</v>
      </c>
      <c r="C47018" t="s">
        <v>143</v>
      </c>
      <c r="D47018" t="s">
        <v>165</v>
      </c>
      <c r="E47018">
        <v>1</v>
      </c>
      <c r="F47018" s="1">
        <v>42292</v>
      </c>
      <c r="G47018" t="s">
        <v>176</v>
      </c>
    </row>
    <row r="47019" spans="1:7" x14ac:dyDescent="0.35">
      <c r="A47019">
        <v>38578</v>
      </c>
      <c r="B47019">
        <v>17006</v>
      </c>
      <c r="C47019" t="s">
        <v>143</v>
      </c>
      <c r="D47019" t="s">
        <v>147</v>
      </c>
      <c r="E47019">
        <v>1</v>
      </c>
      <c r="F47019" s="1">
        <v>42292</v>
      </c>
      <c r="G47019" t="s">
        <v>176</v>
      </c>
    </row>
    <row r="47020" spans="1:7" x14ac:dyDescent="0.35">
      <c r="A47020">
        <v>38579</v>
      </c>
      <c r="B47020">
        <v>17007</v>
      </c>
      <c r="C47020" t="s">
        <v>139</v>
      </c>
      <c r="D47020" t="s">
        <v>145</v>
      </c>
      <c r="E47020">
        <v>1</v>
      </c>
      <c r="F47020" s="1">
        <v>42292</v>
      </c>
      <c r="G47020" t="s">
        <v>176</v>
      </c>
    </row>
    <row r="47021" spans="1:7" x14ac:dyDescent="0.35">
      <c r="A47021">
        <v>38580</v>
      </c>
      <c r="B47021">
        <v>17007</v>
      </c>
      <c r="C47021" t="s">
        <v>143</v>
      </c>
      <c r="D47021" t="s">
        <v>168</v>
      </c>
      <c r="E47021">
        <v>1</v>
      </c>
      <c r="F47021" s="1">
        <v>42292</v>
      </c>
      <c r="G47021" t="s">
        <v>176</v>
      </c>
    </row>
    <row r="47022" spans="1:7" x14ac:dyDescent="0.35">
      <c r="A47022">
        <v>38581</v>
      </c>
      <c r="B47022">
        <v>17007</v>
      </c>
      <c r="C47022" t="s">
        <v>149</v>
      </c>
      <c r="D47022" t="s">
        <v>160</v>
      </c>
      <c r="E47022">
        <v>1</v>
      </c>
      <c r="F47022" s="1">
        <v>42292</v>
      </c>
      <c r="G47022" t="s">
        <v>176</v>
      </c>
    </row>
    <row r="47023" spans="1:7" x14ac:dyDescent="0.35">
      <c r="A47023">
        <v>38582</v>
      </c>
      <c r="B47023">
        <v>17008</v>
      </c>
      <c r="C47023" t="s">
        <v>143</v>
      </c>
      <c r="D47023" t="s">
        <v>154</v>
      </c>
      <c r="E47023">
        <v>1</v>
      </c>
      <c r="F47023" s="1">
        <v>42292</v>
      </c>
      <c r="G47023" t="s">
        <v>176</v>
      </c>
    </row>
    <row r="47024" spans="1:7" x14ac:dyDescent="0.35">
      <c r="A47024">
        <v>38583</v>
      </c>
      <c r="B47024">
        <v>17008</v>
      </c>
      <c r="C47024" t="s">
        <v>143</v>
      </c>
      <c r="D47024" t="s">
        <v>155</v>
      </c>
      <c r="E47024">
        <v>1</v>
      </c>
      <c r="F47024" s="1">
        <v>42292</v>
      </c>
      <c r="G47024" t="s">
        <v>176</v>
      </c>
    </row>
    <row r="47025" spans="1:7" x14ac:dyDescent="0.35">
      <c r="A47025">
        <v>38584</v>
      </c>
      <c r="B47025">
        <v>17008</v>
      </c>
      <c r="C47025" t="s">
        <v>139</v>
      </c>
      <c r="D47025" t="s">
        <v>157</v>
      </c>
      <c r="E47025">
        <v>1</v>
      </c>
      <c r="F47025" s="1">
        <v>42292</v>
      </c>
      <c r="G47025" t="s">
        <v>176</v>
      </c>
    </row>
    <row r="47026" spans="1:7" x14ac:dyDescent="0.35">
      <c r="A47026">
        <v>38585</v>
      </c>
      <c r="B47026">
        <v>17009</v>
      </c>
      <c r="C47026" t="s">
        <v>139</v>
      </c>
      <c r="D47026" t="s">
        <v>172</v>
      </c>
      <c r="E47026">
        <v>1</v>
      </c>
      <c r="F47026" s="1">
        <v>42292</v>
      </c>
      <c r="G47026" t="s">
        <v>176</v>
      </c>
    </row>
    <row r="47027" spans="1:7" x14ac:dyDescent="0.35">
      <c r="A47027">
        <v>38586</v>
      </c>
      <c r="B47027">
        <v>17009</v>
      </c>
      <c r="C47027" t="s">
        <v>143</v>
      </c>
      <c r="D47027" t="s">
        <v>145</v>
      </c>
      <c r="E47027">
        <v>1</v>
      </c>
      <c r="F47027" s="1">
        <v>42292</v>
      </c>
      <c r="G47027" t="s">
        <v>176</v>
      </c>
    </row>
    <row r="47028" spans="1:7" x14ac:dyDescent="0.35">
      <c r="A47028">
        <v>38587</v>
      </c>
      <c r="B47028">
        <v>17009</v>
      </c>
      <c r="C47028" t="s">
        <v>143</v>
      </c>
      <c r="D47028" t="s">
        <v>169</v>
      </c>
      <c r="E47028">
        <v>1</v>
      </c>
      <c r="F47028" s="1">
        <v>42292</v>
      </c>
      <c r="G47028" t="s">
        <v>176</v>
      </c>
    </row>
    <row r="47029" spans="1:7" x14ac:dyDescent="0.35">
      <c r="A47029">
        <v>38588</v>
      </c>
      <c r="B47029">
        <v>17009</v>
      </c>
      <c r="C47029" t="s">
        <v>149</v>
      </c>
      <c r="D47029" t="s">
        <v>147</v>
      </c>
      <c r="E47029">
        <v>1</v>
      </c>
      <c r="F47029" s="1">
        <v>42292</v>
      </c>
      <c r="G47029" t="s">
        <v>176</v>
      </c>
    </row>
    <row r="47030" spans="1:7" x14ac:dyDescent="0.35">
      <c r="A47030">
        <v>38589</v>
      </c>
      <c r="B47030">
        <v>17010</v>
      </c>
      <c r="C47030" t="s">
        <v>149</v>
      </c>
      <c r="D47030" t="s">
        <v>162</v>
      </c>
      <c r="E47030">
        <v>1</v>
      </c>
      <c r="F47030" s="1">
        <v>42292</v>
      </c>
      <c r="G47030" t="s">
        <v>176</v>
      </c>
    </row>
    <row r="47031" spans="1:7" x14ac:dyDescent="0.35">
      <c r="A47031">
        <v>38590</v>
      </c>
      <c r="B47031">
        <v>17011</v>
      </c>
      <c r="C47031" t="s">
        <v>139</v>
      </c>
      <c r="D47031" t="s">
        <v>166</v>
      </c>
      <c r="E47031">
        <v>1</v>
      </c>
      <c r="F47031" s="1">
        <v>42292</v>
      </c>
      <c r="G47031" t="s">
        <v>176</v>
      </c>
    </row>
    <row r="47032" spans="1:7" x14ac:dyDescent="0.35">
      <c r="A47032">
        <v>38591</v>
      </c>
      <c r="B47032">
        <v>17012</v>
      </c>
      <c r="C47032" t="s">
        <v>149</v>
      </c>
      <c r="D47032" t="s">
        <v>155</v>
      </c>
      <c r="E47032">
        <v>1</v>
      </c>
      <c r="F47032" s="1">
        <v>42292</v>
      </c>
      <c r="G47032" t="s">
        <v>176</v>
      </c>
    </row>
    <row r="47033" spans="1:7" x14ac:dyDescent="0.35">
      <c r="A47033">
        <v>38592</v>
      </c>
      <c r="B47033">
        <v>17013</v>
      </c>
      <c r="C47033" t="s">
        <v>139</v>
      </c>
      <c r="D47033" t="s">
        <v>164</v>
      </c>
      <c r="E47033">
        <v>1</v>
      </c>
      <c r="F47033" s="1">
        <v>42292</v>
      </c>
      <c r="G47033" t="s">
        <v>176</v>
      </c>
    </row>
    <row r="47034" spans="1:7" x14ac:dyDescent="0.35">
      <c r="A47034">
        <v>38593</v>
      </c>
      <c r="B47034">
        <v>17013</v>
      </c>
      <c r="C47034" t="s">
        <v>143</v>
      </c>
      <c r="D47034" t="s">
        <v>147</v>
      </c>
      <c r="E47034">
        <v>1</v>
      </c>
      <c r="F47034" s="1">
        <v>42292</v>
      </c>
      <c r="G47034" t="s">
        <v>176</v>
      </c>
    </row>
    <row r="47035" spans="1:7" x14ac:dyDescent="0.35">
      <c r="A47035">
        <v>38594</v>
      </c>
      <c r="B47035">
        <v>17014</v>
      </c>
      <c r="C47035" t="s">
        <v>149</v>
      </c>
      <c r="D47035" t="s">
        <v>159</v>
      </c>
      <c r="E47035">
        <v>1</v>
      </c>
      <c r="F47035" s="1">
        <v>42292</v>
      </c>
      <c r="G47035" t="s">
        <v>176</v>
      </c>
    </row>
    <row r="47036" spans="1:7" x14ac:dyDescent="0.35">
      <c r="A47036">
        <v>38595</v>
      </c>
      <c r="B47036">
        <v>17014</v>
      </c>
      <c r="C47036" t="s">
        <v>149</v>
      </c>
      <c r="D47036" t="s">
        <v>171</v>
      </c>
      <c r="E47036">
        <v>1</v>
      </c>
      <c r="F47036" s="1">
        <v>42292</v>
      </c>
      <c r="G47036" t="s">
        <v>176</v>
      </c>
    </row>
    <row r="47037" spans="1:7" x14ac:dyDescent="0.35">
      <c r="A47037">
        <v>38596</v>
      </c>
      <c r="B47037">
        <v>17015</v>
      </c>
      <c r="C47037" t="s">
        <v>139</v>
      </c>
      <c r="D47037" t="s">
        <v>142</v>
      </c>
      <c r="E47037">
        <v>1</v>
      </c>
      <c r="F47037" s="1">
        <v>42292</v>
      </c>
      <c r="G47037" t="s">
        <v>176</v>
      </c>
    </row>
    <row r="47038" spans="1:7" x14ac:dyDescent="0.35">
      <c r="A47038">
        <v>38597</v>
      </c>
      <c r="B47038">
        <v>17016</v>
      </c>
      <c r="C47038" t="s">
        <v>139</v>
      </c>
      <c r="D47038" t="s">
        <v>154</v>
      </c>
      <c r="E47038">
        <v>1</v>
      </c>
      <c r="F47038" s="1">
        <v>42292</v>
      </c>
      <c r="G47038" t="s">
        <v>176</v>
      </c>
    </row>
    <row r="47039" spans="1:7" x14ac:dyDescent="0.35">
      <c r="A47039">
        <v>38598</v>
      </c>
      <c r="B47039">
        <v>17016</v>
      </c>
      <c r="C47039" t="s">
        <v>149</v>
      </c>
      <c r="D47039" t="s">
        <v>165</v>
      </c>
      <c r="E47039">
        <v>1</v>
      </c>
      <c r="F47039" s="1">
        <v>42292</v>
      </c>
      <c r="G47039" t="s">
        <v>176</v>
      </c>
    </row>
    <row r="47040" spans="1:7" x14ac:dyDescent="0.35">
      <c r="A47040">
        <v>38599</v>
      </c>
      <c r="B47040">
        <v>17016</v>
      </c>
      <c r="C47040" t="s">
        <v>143</v>
      </c>
      <c r="D47040" t="s">
        <v>157</v>
      </c>
      <c r="E47040">
        <v>1</v>
      </c>
      <c r="F47040" s="1">
        <v>42292</v>
      </c>
      <c r="G47040" t="s">
        <v>176</v>
      </c>
    </row>
    <row r="47041" spans="1:7" x14ac:dyDescent="0.35">
      <c r="A47041">
        <v>38600</v>
      </c>
      <c r="B47041">
        <v>17017</v>
      </c>
      <c r="C47041" t="s">
        <v>143</v>
      </c>
      <c r="D47041" t="s">
        <v>144</v>
      </c>
      <c r="E47041">
        <v>1</v>
      </c>
      <c r="F47041" s="1">
        <v>42292</v>
      </c>
      <c r="G47041" t="s">
        <v>176</v>
      </c>
    </row>
    <row r="47042" spans="1:7" x14ac:dyDescent="0.35">
      <c r="A47042">
        <v>38601</v>
      </c>
      <c r="B47042">
        <v>17017</v>
      </c>
      <c r="C47042" t="s">
        <v>149</v>
      </c>
      <c r="D47042" t="s">
        <v>153</v>
      </c>
      <c r="E47042">
        <v>1</v>
      </c>
      <c r="F47042" s="1">
        <v>42292</v>
      </c>
      <c r="G47042" t="s">
        <v>176</v>
      </c>
    </row>
    <row r="47043" spans="1:7" x14ac:dyDescent="0.35">
      <c r="A47043">
        <v>38602</v>
      </c>
      <c r="B47043">
        <v>17017</v>
      </c>
      <c r="C47043" t="s">
        <v>143</v>
      </c>
      <c r="D47043" t="s">
        <v>167</v>
      </c>
      <c r="E47043">
        <v>1</v>
      </c>
      <c r="F47043" s="1">
        <v>42292</v>
      </c>
      <c r="G47043" t="s">
        <v>176</v>
      </c>
    </row>
    <row r="47044" spans="1:7" x14ac:dyDescent="0.35">
      <c r="A47044">
        <v>38603</v>
      </c>
      <c r="B47044">
        <v>17017</v>
      </c>
      <c r="C47044" t="s">
        <v>143</v>
      </c>
      <c r="D47044" t="s">
        <v>147</v>
      </c>
      <c r="E47044">
        <v>1</v>
      </c>
      <c r="F47044" s="1">
        <v>42292</v>
      </c>
      <c r="G47044" t="s">
        <v>176</v>
      </c>
    </row>
    <row r="47045" spans="1:7" x14ac:dyDescent="0.35">
      <c r="A47045">
        <v>38604</v>
      </c>
      <c r="B47045">
        <v>17018</v>
      </c>
      <c r="C47045" t="s">
        <v>139</v>
      </c>
      <c r="D47045" t="s">
        <v>140</v>
      </c>
      <c r="E47045">
        <v>1</v>
      </c>
      <c r="F47045" s="1">
        <v>42292</v>
      </c>
      <c r="G47045" t="s">
        <v>176</v>
      </c>
    </row>
    <row r="47046" spans="1:7" x14ac:dyDescent="0.35">
      <c r="A47046">
        <v>38605</v>
      </c>
      <c r="B47046">
        <v>17018</v>
      </c>
      <c r="C47046" t="s">
        <v>149</v>
      </c>
      <c r="D47046" t="s">
        <v>152</v>
      </c>
      <c r="E47046">
        <v>1</v>
      </c>
      <c r="F47046" s="1">
        <v>42292</v>
      </c>
      <c r="G47046" t="s">
        <v>176</v>
      </c>
    </row>
    <row r="47047" spans="1:7" x14ac:dyDescent="0.35">
      <c r="A47047">
        <v>38606</v>
      </c>
      <c r="B47047">
        <v>17019</v>
      </c>
      <c r="C47047" t="s">
        <v>139</v>
      </c>
      <c r="D47047" t="s">
        <v>160</v>
      </c>
      <c r="E47047">
        <v>1</v>
      </c>
      <c r="F47047" s="1">
        <v>42292</v>
      </c>
      <c r="G47047" t="s">
        <v>176</v>
      </c>
    </row>
    <row r="47048" spans="1:7" x14ac:dyDescent="0.35">
      <c r="A47048">
        <v>38607</v>
      </c>
      <c r="B47048">
        <v>17019</v>
      </c>
      <c r="C47048" t="s">
        <v>139</v>
      </c>
      <c r="D47048" t="s">
        <v>170</v>
      </c>
      <c r="E47048">
        <v>1</v>
      </c>
      <c r="F47048" s="1">
        <v>42292</v>
      </c>
      <c r="G47048" t="s">
        <v>176</v>
      </c>
    </row>
    <row r="47049" spans="1:7" x14ac:dyDescent="0.35">
      <c r="A47049">
        <v>38608</v>
      </c>
      <c r="B47049">
        <v>17019</v>
      </c>
      <c r="C47049" t="s">
        <v>139</v>
      </c>
      <c r="D47049" t="s">
        <v>157</v>
      </c>
      <c r="E47049">
        <v>1</v>
      </c>
      <c r="F47049" s="1">
        <v>42292</v>
      </c>
      <c r="G47049" t="s">
        <v>176</v>
      </c>
    </row>
    <row r="47050" spans="1:7" x14ac:dyDescent="0.35">
      <c r="A47050">
        <v>38609</v>
      </c>
      <c r="B47050">
        <v>17020</v>
      </c>
      <c r="C47050" t="s">
        <v>149</v>
      </c>
      <c r="D47050" t="s">
        <v>162</v>
      </c>
      <c r="E47050">
        <v>1</v>
      </c>
      <c r="F47050" s="1">
        <v>42292</v>
      </c>
      <c r="G47050" t="s">
        <v>176</v>
      </c>
    </row>
    <row r="47051" spans="1:7" x14ac:dyDescent="0.35">
      <c r="A47051">
        <v>38610</v>
      </c>
      <c r="B47051">
        <v>17020</v>
      </c>
      <c r="C47051" t="s">
        <v>149</v>
      </c>
      <c r="D47051" t="s">
        <v>147</v>
      </c>
      <c r="E47051">
        <v>1</v>
      </c>
      <c r="F47051" s="1">
        <v>42292</v>
      </c>
      <c r="G47051" t="s">
        <v>176</v>
      </c>
    </row>
    <row r="47052" spans="1:7" x14ac:dyDescent="0.35">
      <c r="A47052">
        <v>38611</v>
      </c>
      <c r="B47052">
        <v>17021</v>
      </c>
      <c r="C47052" t="s">
        <v>149</v>
      </c>
      <c r="D47052" t="s">
        <v>142</v>
      </c>
      <c r="E47052">
        <v>1</v>
      </c>
      <c r="F47052" s="1">
        <v>42292</v>
      </c>
      <c r="G47052" t="s">
        <v>176</v>
      </c>
    </row>
    <row r="47053" spans="1:7" x14ac:dyDescent="0.35">
      <c r="A47053">
        <v>38612</v>
      </c>
      <c r="B47053">
        <v>17022</v>
      </c>
      <c r="C47053" t="s">
        <v>143</v>
      </c>
      <c r="D47053" t="s">
        <v>144</v>
      </c>
      <c r="E47053">
        <v>1</v>
      </c>
      <c r="F47053" s="1">
        <v>42292</v>
      </c>
      <c r="G47053" t="s">
        <v>176</v>
      </c>
    </row>
    <row r="47054" spans="1:7" x14ac:dyDescent="0.35">
      <c r="A47054">
        <v>38613</v>
      </c>
      <c r="B47054">
        <v>17022</v>
      </c>
      <c r="C47054" t="s">
        <v>149</v>
      </c>
      <c r="D47054" t="s">
        <v>140</v>
      </c>
      <c r="E47054">
        <v>1</v>
      </c>
      <c r="F47054" s="1">
        <v>42292</v>
      </c>
      <c r="G47054" t="s">
        <v>176</v>
      </c>
    </row>
    <row r="47055" spans="1:7" x14ac:dyDescent="0.35">
      <c r="A47055">
        <v>38614</v>
      </c>
      <c r="B47055">
        <v>17022</v>
      </c>
      <c r="C47055" t="s">
        <v>143</v>
      </c>
      <c r="D47055" t="s">
        <v>146</v>
      </c>
      <c r="E47055">
        <v>1</v>
      </c>
      <c r="F47055" s="1">
        <v>42292</v>
      </c>
      <c r="G47055" t="s">
        <v>176</v>
      </c>
    </row>
    <row r="47056" spans="1:7" x14ac:dyDescent="0.35">
      <c r="A47056">
        <v>38615</v>
      </c>
      <c r="B47056">
        <v>17023</v>
      </c>
      <c r="C47056" t="s">
        <v>149</v>
      </c>
      <c r="D47056" t="s">
        <v>155</v>
      </c>
      <c r="E47056">
        <v>1</v>
      </c>
      <c r="F47056" s="1">
        <v>42292</v>
      </c>
      <c r="G47056" t="s">
        <v>176</v>
      </c>
    </row>
    <row r="47057" spans="1:7" x14ac:dyDescent="0.35">
      <c r="A47057">
        <v>38616</v>
      </c>
      <c r="B47057">
        <v>17024</v>
      </c>
      <c r="C47057" t="s">
        <v>149</v>
      </c>
      <c r="D47057" t="s">
        <v>162</v>
      </c>
      <c r="E47057">
        <v>1</v>
      </c>
      <c r="F47057" s="1">
        <v>42292</v>
      </c>
      <c r="G47057" t="s">
        <v>176</v>
      </c>
    </row>
    <row r="47058" spans="1:7" x14ac:dyDescent="0.35">
      <c r="A47058">
        <v>38617</v>
      </c>
      <c r="B47058">
        <v>17024</v>
      </c>
      <c r="C47058" t="s">
        <v>143</v>
      </c>
      <c r="D47058" t="s">
        <v>161</v>
      </c>
      <c r="E47058">
        <v>1</v>
      </c>
      <c r="F47058" s="1">
        <v>42292</v>
      </c>
      <c r="G47058" t="s">
        <v>176</v>
      </c>
    </row>
    <row r="47059" spans="1:7" x14ac:dyDescent="0.35">
      <c r="A47059">
        <v>38618</v>
      </c>
      <c r="B47059">
        <v>17024</v>
      </c>
      <c r="C47059" t="s">
        <v>139</v>
      </c>
      <c r="D47059" t="s">
        <v>171</v>
      </c>
      <c r="E47059">
        <v>1</v>
      </c>
      <c r="F47059" s="1">
        <v>42292</v>
      </c>
      <c r="G47059" t="s">
        <v>176</v>
      </c>
    </row>
    <row r="47060" spans="1:7" x14ac:dyDescent="0.35">
      <c r="A47060">
        <v>38619</v>
      </c>
      <c r="B47060">
        <v>17024</v>
      </c>
      <c r="C47060" t="s">
        <v>149</v>
      </c>
      <c r="D47060" t="s">
        <v>157</v>
      </c>
      <c r="E47060">
        <v>1</v>
      </c>
      <c r="F47060" s="1">
        <v>42292</v>
      </c>
      <c r="G47060" t="s">
        <v>176</v>
      </c>
    </row>
    <row r="47061" spans="1:7" x14ac:dyDescent="0.35">
      <c r="A47061">
        <v>38620</v>
      </c>
      <c r="B47061">
        <v>17025</v>
      </c>
      <c r="C47061" t="s">
        <v>143</v>
      </c>
      <c r="D47061" t="s">
        <v>160</v>
      </c>
      <c r="E47061">
        <v>1</v>
      </c>
      <c r="F47061" s="1">
        <v>42292</v>
      </c>
      <c r="G47061" t="s">
        <v>176</v>
      </c>
    </row>
    <row r="47062" spans="1:7" x14ac:dyDescent="0.35">
      <c r="A47062">
        <v>38621</v>
      </c>
      <c r="B47062">
        <v>17026</v>
      </c>
      <c r="C47062" t="s">
        <v>143</v>
      </c>
      <c r="D47062" t="s">
        <v>166</v>
      </c>
      <c r="E47062">
        <v>1</v>
      </c>
      <c r="F47062" s="1">
        <v>42292</v>
      </c>
      <c r="G47062" t="s">
        <v>176</v>
      </c>
    </row>
    <row r="47063" spans="1:7" x14ac:dyDescent="0.35">
      <c r="A47063">
        <v>38622</v>
      </c>
      <c r="B47063">
        <v>17026</v>
      </c>
      <c r="C47063" t="s">
        <v>139</v>
      </c>
      <c r="D47063" t="s">
        <v>145</v>
      </c>
      <c r="E47063">
        <v>1</v>
      </c>
      <c r="F47063" s="1">
        <v>42292</v>
      </c>
      <c r="G47063" t="s">
        <v>176</v>
      </c>
    </row>
    <row r="47064" spans="1:7" x14ac:dyDescent="0.35">
      <c r="A47064">
        <v>38623</v>
      </c>
      <c r="B47064">
        <v>17027</v>
      </c>
      <c r="C47064" t="s">
        <v>139</v>
      </c>
      <c r="D47064" t="s">
        <v>159</v>
      </c>
      <c r="E47064">
        <v>2</v>
      </c>
      <c r="F47064" s="1">
        <v>42292</v>
      </c>
      <c r="G47064" t="s">
        <v>176</v>
      </c>
    </row>
    <row r="47065" spans="1:7" x14ac:dyDescent="0.35">
      <c r="A47065">
        <v>38624</v>
      </c>
      <c r="B47065">
        <v>17027</v>
      </c>
      <c r="C47065" t="s">
        <v>143</v>
      </c>
      <c r="D47065" t="s">
        <v>167</v>
      </c>
      <c r="E47065">
        <v>1</v>
      </c>
      <c r="F47065" s="1">
        <v>42292</v>
      </c>
      <c r="G47065" t="s">
        <v>176</v>
      </c>
    </row>
    <row r="47066" spans="1:7" x14ac:dyDescent="0.35">
      <c r="A47066">
        <v>38625</v>
      </c>
      <c r="B47066">
        <v>17027</v>
      </c>
      <c r="C47066" t="s">
        <v>139</v>
      </c>
      <c r="D47066" t="s">
        <v>173</v>
      </c>
      <c r="E47066">
        <v>1</v>
      </c>
      <c r="F47066" s="1">
        <v>42292</v>
      </c>
      <c r="G47066" t="s">
        <v>176</v>
      </c>
    </row>
    <row r="47067" spans="1:7" x14ac:dyDescent="0.35">
      <c r="A47067">
        <v>38626</v>
      </c>
      <c r="B47067">
        <v>17028</v>
      </c>
      <c r="C47067" t="s">
        <v>143</v>
      </c>
      <c r="D47067" t="s">
        <v>171</v>
      </c>
      <c r="E47067">
        <v>1</v>
      </c>
      <c r="F47067" s="1">
        <v>42292</v>
      </c>
      <c r="G47067" t="s">
        <v>176</v>
      </c>
    </row>
    <row r="47068" spans="1:7" x14ac:dyDescent="0.35">
      <c r="A47068">
        <v>38627</v>
      </c>
      <c r="B47068">
        <v>17029</v>
      </c>
      <c r="C47068" t="s">
        <v>149</v>
      </c>
      <c r="D47068" t="s">
        <v>162</v>
      </c>
      <c r="E47068">
        <v>1</v>
      </c>
      <c r="F47068" s="1">
        <v>42292</v>
      </c>
      <c r="G47068" t="s">
        <v>176</v>
      </c>
    </row>
    <row r="47069" spans="1:7" x14ac:dyDescent="0.35">
      <c r="A47069">
        <v>38628</v>
      </c>
      <c r="B47069">
        <v>17029</v>
      </c>
      <c r="C47069" t="s">
        <v>149</v>
      </c>
      <c r="D47069" t="s">
        <v>159</v>
      </c>
      <c r="E47069">
        <v>1</v>
      </c>
      <c r="F47069" s="1">
        <v>42292</v>
      </c>
      <c r="G47069" t="s">
        <v>176</v>
      </c>
    </row>
    <row r="47070" spans="1:7" x14ac:dyDescent="0.35">
      <c r="A47070">
        <v>38629</v>
      </c>
      <c r="B47070">
        <v>17029</v>
      </c>
      <c r="C47070" t="s">
        <v>139</v>
      </c>
      <c r="D47070" t="s">
        <v>164</v>
      </c>
      <c r="E47070">
        <v>1</v>
      </c>
      <c r="F47070" s="1">
        <v>42292</v>
      </c>
      <c r="G47070" t="s">
        <v>176</v>
      </c>
    </row>
    <row r="47071" spans="1:7" x14ac:dyDescent="0.35">
      <c r="A47071">
        <v>38630</v>
      </c>
      <c r="B47071">
        <v>17029</v>
      </c>
      <c r="C47071" t="s">
        <v>143</v>
      </c>
      <c r="D47071" t="s">
        <v>169</v>
      </c>
      <c r="E47071">
        <v>1</v>
      </c>
      <c r="F47071" s="1">
        <v>42292</v>
      </c>
      <c r="G47071" t="s">
        <v>176</v>
      </c>
    </row>
    <row r="47072" spans="1:7" x14ac:dyDescent="0.35">
      <c r="A47072">
        <v>38631</v>
      </c>
      <c r="B47072">
        <v>17030</v>
      </c>
      <c r="C47072" t="s">
        <v>143</v>
      </c>
      <c r="D47072" t="s">
        <v>140</v>
      </c>
      <c r="E47072">
        <v>1</v>
      </c>
      <c r="F47072" s="1">
        <v>42292</v>
      </c>
      <c r="G47072" t="s">
        <v>176</v>
      </c>
    </row>
    <row r="47073" spans="1:7" x14ac:dyDescent="0.35">
      <c r="A47073">
        <v>38632</v>
      </c>
      <c r="B47073">
        <v>17030</v>
      </c>
      <c r="C47073" t="s">
        <v>139</v>
      </c>
      <c r="D47073" t="s">
        <v>170</v>
      </c>
      <c r="E47073">
        <v>1</v>
      </c>
      <c r="F47073" s="1">
        <v>42292</v>
      </c>
      <c r="G47073" t="s">
        <v>176</v>
      </c>
    </row>
    <row r="47074" spans="1:7" x14ac:dyDescent="0.35">
      <c r="A47074">
        <v>38633</v>
      </c>
      <c r="B47074">
        <v>17031</v>
      </c>
      <c r="C47074" t="s">
        <v>143</v>
      </c>
      <c r="D47074" t="s">
        <v>144</v>
      </c>
      <c r="E47074">
        <v>1</v>
      </c>
      <c r="F47074" s="1">
        <v>42292</v>
      </c>
      <c r="G47074" t="s">
        <v>176</v>
      </c>
    </row>
    <row r="47075" spans="1:7" x14ac:dyDescent="0.35">
      <c r="A47075">
        <v>38634</v>
      </c>
      <c r="B47075">
        <v>17031</v>
      </c>
      <c r="C47075" t="s">
        <v>139</v>
      </c>
      <c r="D47075" t="s">
        <v>152</v>
      </c>
      <c r="E47075">
        <v>1</v>
      </c>
      <c r="F47075" s="1">
        <v>42292</v>
      </c>
      <c r="G47075" t="s">
        <v>176</v>
      </c>
    </row>
    <row r="47076" spans="1:7" x14ac:dyDescent="0.35">
      <c r="A47076">
        <v>38635</v>
      </c>
      <c r="B47076">
        <v>17032</v>
      </c>
      <c r="C47076" t="s">
        <v>143</v>
      </c>
      <c r="D47076" t="s">
        <v>164</v>
      </c>
      <c r="E47076">
        <v>1</v>
      </c>
      <c r="F47076" s="1">
        <v>42292</v>
      </c>
      <c r="G47076" t="s">
        <v>176</v>
      </c>
    </row>
    <row r="47077" spans="1:7" x14ac:dyDescent="0.35">
      <c r="A47077">
        <v>38636</v>
      </c>
      <c r="B47077">
        <v>17032</v>
      </c>
      <c r="C47077" t="s">
        <v>143</v>
      </c>
      <c r="D47077" t="s">
        <v>140</v>
      </c>
      <c r="E47077">
        <v>1</v>
      </c>
      <c r="F47077" s="1">
        <v>42292</v>
      </c>
      <c r="G47077" t="s">
        <v>176</v>
      </c>
    </row>
    <row r="47078" spans="1:7" x14ac:dyDescent="0.35">
      <c r="A47078">
        <v>38637</v>
      </c>
      <c r="B47078">
        <v>17032</v>
      </c>
      <c r="C47078" t="s">
        <v>143</v>
      </c>
      <c r="D47078" t="s">
        <v>158</v>
      </c>
      <c r="E47078">
        <v>1</v>
      </c>
      <c r="F47078" s="1">
        <v>42292</v>
      </c>
      <c r="G47078" t="s">
        <v>176</v>
      </c>
    </row>
    <row r="47079" spans="1:7" x14ac:dyDescent="0.35">
      <c r="A47079">
        <v>38638</v>
      </c>
      <c r="B47079">
        <v>17033</v>
      </c>
      <c r="C47079" t="s">
        <v>143</v>
      </c>
      <c r="D47079" t="s">
        <v>158</v>
      </c>
      <c r="E47079">
        <v>1</v>
      </c>
      <c r="F47079" s="1">
        <v>42292</v>
      </c>
      <c r="G47079" t="s">
        <v>176</v>
      </c>
    </row>
    <row r="47080" spans="1:7" x14ac:dyDescent="0.35">
      <c r="A47080">
        <v>38639</v>
      </c>
      <c r="B47080">
        <v>17034</v>
      </c>
      <c r="C47080" t="s">
        <v>143</v>
      </c>
      <c r="D47080" t="s">
        <v>150</v>
      </c>
      <c r="E47080">
        <v>1</v>
      </c>
      <c r="F47080" s="1">
        <v>42292</v>
      </c>
      <c r="G47080" t="s">
        <v>176</v>
      </c>
    </row>
    <row r="47081" spans="1:7" x14ac:dyDescent="0.35">
      <c r="A47081">
        <v>38640</v>
      </c>
      <c r="B47081">
        <v>17035</v>
      </c>
      <c r="C47081" t="s">
        <v>139</v>
      </c>
      <c r="D47081" t="s">
        <v>150</v>
      </c>
      <c r="E47081">
        <v>1</v>
      </c>
      <c r="F47081" s="1">
        <v>42292</v>
      </c>
      <c r="G47081" t="s">
        <v>176</v>
      </c>
    </row>
    <row r="47082" spans="1:7" x14ac:dyDescent="0.35">
      <c r="A47082">
        <v>38641</v>
      </c>
      <c r="B47082">
        <v>17035</v>
      </c>
      <c r="C47082" t="s">
        <v>139</v>
      </c>
      <c r="D47082" t="s">
        <v>172</v>
      </c>
      <c r="E47082">
        <v>1</v>
      </c>
      <c r="F47082" s="1">
        <v>42292</v>
      </c>
      <c r="G47082" t="s">
        <v>176</v>
      </c>
    </row>
    <row r="47083" spans="1:7" x14ac:dyDescent="0.35">
      <c r="A47083">
        <v>38642</v>
      </c>
      <c r="B47083">
        <v>17035</v>
      </c>
      <c r="C47083" t="s">
        <v>149</v>
      </c>
      <c r="D47083" t="s">
        <v>142</v>
      </c>
      <c r="E47083">
        <v>1</v>
      </c>
      <c r="F47083" s="1">
        <v>42292</v>
      </c>
      <c r="G47083" t="s">
        <v>176</v>
      </c>
    </row>
    <row r="47084" spans="1:7" x14ac:dyDescent="0.35">
      <c r="A47084">
        <v>38643</v>
      </c>
      <c r="B47084">
        <v>17035</v>
      </c>
      <c r="C47084" t="s">
        <v>143</v>
      </c>
      <c r="D47084" t="s">
        <v>171</v>
      </c>
      <c r="E47084">
        <v>1</v>
      </c>
      <c r="F47084" s="1">
        <v>42292</v>
      </c>
      <c r="G47084" t="s">
        <v>176</v>
      </c>
    </row>
    <row r="47085" spans="1:7" x14ac:dyDescent="0.35">
      <c r="A47085">
        <v>38644</v>
      </c>
      <c r="B47085">
        <v>17036</v>
      </c>
      <c r="C47085" t="s">
        <v>149</v>
      </c>
      <c r="D47085" t="s">
        <v>161</v>
      </c>
      <c r="E47085">
        <v>1</v>
      </c>
      <c r="F47085" s="1">
        <v>42292</v>
      </c>
      <c r="G47085" t="s">
        <v>176</v>
      </c>
    </row>
    <row r="47086" spans="1:7" x14ac:dyDescent="0.35">
      <c r="A47086">
        <v>38645</v>
      </c>
      <c r="B47086">
        <v>17036</v>
      </c>
      <c r="C47086" t="s">
        <v>139</v>
      </c>
      <c r="D47086" t="s">
        <v>164</v>
      </c>
      <c r="E47086">
        <v>2</v>
      </c>
      <c r="F47086" s="1">
        <v>42292</v>
      </c>
      <c r="G47086" t="s">
        <v>176</v>
      </c>
    </row>
    <row r="47087" spans="1:7" x14ac:dyDescent="0.35">
      <c r="A47087">
        <v>38646</v>
      </c>
      <c r="B47087">
        <v>17037</v>
      </c>
      <c r="C47087" t="s">
        <v>149</v>
      </c>
      <c r="D47087" t="s">
        <v>167</v>
      </c>
      <c r="E47087">
        <v>1</v>
      </c>
      <c r="F47087" s="1">
        <v>42292</v>
      </c>
      <c r="G47087" t="s">
        <v>176</v>
      </c>
    </row>
    <row r="47088" spans="1:7" x14ac:dyDescent="0.35">
      <c r="A47088">
        <v>38647</v>
      </c>
      <c r="B47088">
        <v>17038</v>
      </c>
      <c r="C47088" t="s">
        <v>149</v>
      </c>
      <c r="D47088" t="s">
        <v>158</v>
      </c>
      <c r="E47088">
        <v>1</v>
      </c>
      <c r="F47088" s="1">
        <v>42292</v>
      </c>
      <c r="G47088" t="s">
        <v>176</v>
      </c>
    </row>
    <row r="47089" spans="1:7" x14ac:dyDescent="0.35">
      <c r="A47089">
        <v>38648</v>
      </c>
      <c r="B47089">
        <v>17038</v>
      </c>
      <c r="C47089" t="s">
        <v>174</v>
      </c>
      <c r="D47089" t="s">
        <v>151</v>
      </c>
      <c r="E47089">
        <v>1</v>
      </c>
      <c r="F47089" s="1">
        <v>42292</v>
      </c>
      <c r="G47089" t="s">
        <v>176</v>
      </c>
    </row>
    <row r="47090" spans="1:7" x14ac:dyDescent="0.35">
      <c r="A47090">
        <v>38649</v>
      </c>
      <c r="B47090">
        <v>17039</v>
      </c>
      <c r="C47090" t="s">
        <v>149</v>
      </c>
      <c r="D47090" t="s">
        <v>175</v>
      </c>
      <c r="E47090">
        <v>1</v>
      </c>
      <c r="F47090" s="1">
        <v>42292</v>
      </c>
      <c r="G47090" t="s">
        <v>176</v>
      </c>
    </row>
    <row r="47091" spans="1:7" x14ac:dyDescent="0.35">
      <c r="A47091">
        <v>38650</v>
      </c>
      <c r="B47091">
        <v>17039</v>
      </c>
      <c r="C47091" t="s">
        <v>143</v>
      </c>
      <c r="D47091" t="s">
        <v>156</v>
      </c>
      <c r="E47091">
        <v>1</v>
      </c>
      <c r="F47091" s="1">
        <v>42292</v>
      </c>
      <c r="G47091" t="s">
        <v>176</v>
      </c>
    </row>
    <row r="47092" spans="1:7" x14ac:dyDescent="0.35">
      <c r="A47092">
        <v>38651</v>
      </c>
      <c r="B47092">
        <v>17039</v>
      </c>
      <c r="C47092" t="s">
        <v>139</v>
      </c>
      <c r="D47092" t="s">
        <v>152</v>
      </c>
      <c r="E47092">
        <v>1</v>
      </c>
      <c r="F47092" s="1">
        <v>42292</v>
      </c>
      <c r="G47092" t="s">
        <v>176</v>
      </c>
    </row>
    <row r="47093" spans="1:7" x14ac:dyDescent="0.35">
      <c r="A47093">
        <v>38652</v>
      </c>
      <c r="B47093">
        <v>17040</v>
      </c>
      <c r="C47093" t="s">
        <v>149</v>
      </c>
      <c r="D47093" t="s">
        <v>140</v>
      </c>
      <c r="E47093">
        <v>1</v>
      </c>
      <c r="F47093" s="1">
        <v>42292</v>
      </c>
      <c r="G47093" t="s">
        <v>176</v>
      </c>
    </row>
    <row r="47094" spans="1:7" x14ac:dyDescent="0.35">
      <c r="A47094">
        <v>38653</v>
      </c>
      <c r="B47094">
        <v>17041</v>
      </c>
      <c r="C47094" t="s">
        <v>139</v>
      </c>
      <c r="D47094" t="s">
        <v>166</v>
      </c>
      <c r="E47094">
        <v>1</v>
      </c>
      <c r="F47094" s="1">
        <v>42292</v>
      </c>
      <c r="G47094" t="s">
        <v>176</v>
      </c>
    </row>
    <row r="47095" spans="1:7" x14ac:dyDescent="0.35">
      <c r="A47095">
        <v>38654</v>
      </c>
      <c r="B47095">
        <v>17041</v>
      </c>
      <c r="C47095" t="s">
        <v>149</v>
      </c>
      <c r="D47095" t="s">
        <v>142</v>
      </c>
      <c r="E47095">
        <v>1</v>
      </c>
      <c r="F47095" s="1">
        <v>42292</v>
      </c>
      <c r="G47095" t="s">
        <v>176</v>
      </c>
    </row>
    <row r="47096" spans="1:7" x14ac:dyDescent="0.35">
      <c r="A47096">
        <v>38655</v>
      </c>
      <c r="B47096">
        <v>17041</v>
      </c>
      <c r="C47096" t="s">
        <v>149</v>
      </c>
      <c r="D47096" t="s">
        <v>140</v>
      </c>
      <c r="E47096">
        <v>1</v>
      </c>
      <c r="F47096" s="1">
        <v>42292</v>
      </c>
      <c r="G47096" t="s">
        <v>176</v>
      </c>
    </row>
    <row r="47097" spans="1:7" x14ac:dyDescent="0.35">
      <c r="A47097">
        <v>38656</v>
      </c>
      <c r="B47097">
        <v>17041</v>
      </c>
      <c r="C47097" t="s">
        <v>143</v>
      </c>
      <c r="D47097" t="s">
        <v>168</v>
      </c>
      <c r="E47097">
        <v>1</v>
      </c>
      <c r="F47097" s="1">
        <v>42292</v>
      </c>
      <c r="G47097" t="s">
        <v>176</v>
      </c>
    </row>
    <row r="47098" spans="1:7" x14ac:dyDescent="0.35">
      <c r="A47098">
        <v>38657</v>
      </c>
      <c r="B47098">
        <v>17042</v>
      </c>
      <c r="C47098" t="s">
        <v>174</v>
      </c>
      <c r="D47098" t="s">
        <v>151</v>
      </c>
      <c r="E47098">
        <v>1</v>
      </c>
      <c r="F47098" s="1">
        <v>42292</v>
      </c>
      <c r="G47098" t="s">
        <v>176</v>
      </c>
    </row>
    <row r="47099" spans="1:7" x14ac:dyDescent="0.35">
      <c r="A47099">
        <v>38658</v>
      </c>
      <c r="B47099">
        <v>17043</v>
      </c>
      <c r="C47099" t="s">
        <v>149</v>
      </c>
      <c r="D47099" t="s">
        <v>154</v>
      </c>
      <c r="E47099">
        <v>1</v>
      </c>
      <c r="F47099" s="1">
        <v>42292</v>
      </c>
      <c r="G47099" t="s">
        <v>176</v>
      </c>
    </row>
    <row r="47100" spans="1:7" x14ac:dyDescent="0.35">
      <c r="A47100">
        <v>38659</v>
      </c>
      <c r="B47100">
        <v>17044</v>
      </c>
      <c r="C47100" t="s">
        <v>139</v>
      </c>
      <c r="D47100" t="s">
        <v>148</v>
      </c>
      <c r="E47100">
        <v>1</v>
      </c>
      <c r="F47100" s="1">
        <v>42292</v>
      </c>
      <c r="G47100" t="s">
        <v>176</v>
      </c>
    </row>
    <row r="47101" spans="1:7" x14ac:dyDescent="0.35">
      <c r="A47101">
        <v>38660</v>
      </c>
      <c r="B47101">
        <v>17044</v>
      </c>
      <c r="C47101" t="s">
        <v>149</v>
      </c>
      <c r="D47101" t="s">
        <v>152</v>
      </c>
      <c r="E47101">
        <v>1</v>
      </c>
      <c r="F47101" s="1">
        <v>42292</v>
      </c>
      <c r="G47101" t="s">
        <v>176</v>
      </c>
    </row>
    <row r="47102" spans="1:7" x14ac:dyDescent="0.35">
      <c r="A47102">
        <v>38661</v>
      </c>
      <c r="B47102">
        <v>17045</v>
      </c>
      <c r="C47102" t="s">
        <v>143</v>
      </c>
      <c r="D47102" t="s">
        <v>159</v>
      </c>
      <c r="E47102">
        <v>1</v>
      </c>
      <c r="F47102" s="1">
        <v>42292</v>
      </c>
      <c r="G47102" t="s">
        <v>176</v>
      </c>
    </row>
    <row r="47103" spans="1:7" x14ac:dyDescent="0.35">
      <c r="A47103">
        <v>38662</v>
      </c>
      <c r="B47103">
        <v>17046</v>
      </c>
      <c r="C47103" t="s">
        <v>139</v>
      </c>
      <c r="D47103" t="s">
        <v>155</v>
      </c>
      <c r="E47103">
        <v>1</v>
      </c>
      <c r="F47103" s="1">
        <v>42292</v>
      </c>
      <c r="G47103" t="s">
        <v>176</v>
      </c>
    </row>
    <row r="47104" spans="1:7" x14ac:dyDescent="0.35">
      <c r="A47104">
        <v>38663</v>
      </c>
      <c r="B47104">
        <v>17047</v>
      </c>
      <c r="C47104" t="s">
        <v>143</v>
      </c>
      <c r="D47104" t="s">
        <v>170</v>
      </c>
      <c r="E47104">
        <v>1</v>
      </c>
      <c r="F47104" s="1">
        <v>42293</v>
      </c>
      <c r="G47104" t="s">
        <v>176</v>
      </c>
    </row>
    <row r="47105" spans="1:7" x14ac:dyDescent="0.35">
      <c r="A47105">
        <v>38664</v>
      </c>
      <c r="B47105">
        <v>17048</v>
      </c>
      <c r="C47105" t="s">
        <v>143</v>
      </c>
      <c r="D47105" t="s">
        <v>140</v>
      </c>
      <c r="E47105">
        <v>1</v>
      </c>
      <c r="F47105" s="1">
        <v>42293</v>
      </c>
      <c r="G47105" t="s">
        <v>176</v>
      </c>
    </row>
    <row r="47106" spans="1:7" x14ac:dyDescent="0.35">
      <c r="A47106">
        <v>38665</v>
      </c>
      <c r="B47106">
        <v>17048</v>
      </c>
      <c r="C47106" t="s">
        <v>149</v>
      </c>
      <c r="D47106" t="s">
        <v>173</v>
      </c>
      <c r="E47106">
        <v>1</v>
      </c>
      <c r="F47106" s="1">
        <v>42293</v>
      </c>
      <c r="G47106" t="s">
        <v>176</v>
      </c>
    </row>
    <row r="47107" spans="1:7" x14ac:dyDescent="0.35">
      <c r="A47107">
        <v>38666</v>
      </c>
      <c r="B47107">
        <v>17049</v>
      </c>
      <c r="C47107" t="s">
        <v>149</v>
      </c>
      <c r="D47107" t="s">
        <v>162</v>
      </c>
      <c r="E47107">
        <v>1</v>
      </c>
      <c r="F47107" s="1">
        <v>42293</v>
      </c>
      <c r="G47107" t="s">
        <v>176</v>
      </c>
    </row>
    <row r="47108" spans="1:7" x14ac:dyDescent="0.35">
      <c r="A47108">
        <v>38667</v>
      </c>
      <c r="B47108">
        <v>17049</v>
      </c>
      <c r="C47108" t="s">
        <v>149</v>
      </c>
      <c r="D47108" t="s">
        <v>175</v>
      </c>
      <c r="E47108">
        <v>1</v>
      </c>
      <c r="F47108" s="1">
        <v>42293</v>
      </c>
      <c r="G47108" t="s">
        <v>176</v>
      </c>
    </row>
    <row r="47109" spans="1:7" x14ac:dyDescent="0.35">
      <c r="A47109">
        <v>38668</v>
      </c>
      <c r="B47109">
        <v>17049</v>
      </c>
      <c r="C47109" t="s">
        <v>143</v>
      </c>
      <c r="D47109" t="s">
        <v>164</v>
      </c>
      <c r="E47109">
        <v>2</v>
      </c>
      <c r="F47109" s="1">
        <v>42293</v>
      </c>
      <c r="G47109" t="s">
        <v>176</v>
      </c>
    </row>
    <row r="47110" spans="1:7" x14ac:dyDescent="0.35">
      <c r="A47110">
        <v>38669</v>
      </c>
      <c r="B47110">
        <v>17049</v>
      </c>
      <c r="C47110" t="s">
        <v>143</v>
      </c>
      <c r="D47110" t="s">
        <v>140</v>
      </c>
      <c r="E47110">
        <v>1</v>
      </c>
      <c r="F47110" s="1">
        <v>42293</v>
      </c>
      <c r="G47110" t="s">
        <v>176</v>
      </c>
    </row>
    <row r="47111" spans="1:7" x14ac:dyDescent="0.35">
      <c r="A47111">
        <v>38670</v>
      </c>
      <c r="B47111">
        <v>17049</v>
      </c>
      <c r="C47111" t="s">
        <v>139</v>
      </c>
      <c r="D47111" t="s">
        <v>145</v>
      </c>
      <c r="E47111">
        <v>1</v>
      </c>
      <c r="F47111" s="1">
        <v>42293</v>
      </c>
      <c r="G47111" t="s">
        <v>176</v>
      </c>
    </row>
    <row r="47112" spans="1:7" x14ac:dyDescent="0.35">
      <c r="A47112">
        <v>38671</v>
      </c>
      <c r="B47112">
        <v>17049</v>
      </c>
      <c r="C47112" t="s">
        <v>143</v>
      </c>
      <c r="D47112" t="s">
        <v>146</v>
      </c>
      <c r="E47112">
        <v>1</v>
      </c>
      <c r="F47112" s="1">
        <v>42293</v>
      </c>
      <c r="G47112" t="s">
        <v>176</v>
      </c>
    </row>
    <row r="47113" spans="1:7" x14ac:dyDescent="0.35">
      <c r="A47113">
        <v>38672</v>
      </c>
      <c r="B47113">
        <v>17049</v>
      </c>
      <c r="C47113" t="s">
        <v>139</v>
      </c>
      <c r="D47113" t="s">
        <v>165</v>
      </c>
      <c r="E47113">
        <v>1</v>
      </c>
      <c r="F47113" s="1">
        <v>42293</v>
      </c>
      <c r="G47113" t="s">
        <v>176</v>
      </c>
    </row>
    <row r="47114" spans="1:7" x14ac:dyDescent="0.35">
      <c r="A47114">
        <v>38673</v>
      </c>
      <c r="B47114">
        <v>17049</v>
      </c>
      <c r="C47114" t="s">
        <v>139</v>
      </c>
      <c r="D47114" t="s">
        <v>171</v>
      </c>
      <c r="E47114">
        <v>1</v>
      </c>
      <c r="F47114" s="1">
        <v>42293</v>
      </c>
      <c r="G47114" t="s">
        <v>176</v>
      </c>
    </row>
    <row r="47115" spans="1:7" x14ac:dyDescent="0.35">
      <c r="A47115">
        <v>38674</v>
      </c>
      <c r="B47115">
        <v>17049</v>
      </c>
      <c r="C47115" t="s">
        <v>149</v>
      </c>
      <c r="D47115" t="s">
        <v>171</v>
      </c>
      <c r="E47115">
        <v>1</v>
      </c>
      <c r="F47115" s="1">
        <v>42293</v>
      </c>
      <c r="G47115" t="s">
        <v>176</v>
      </c>
    </row>
    <row r="47116" spans="1:7" x14ac:dyDescent="0.35">
      <c r="A47116">
        <v>38675</v>
      </c>
      <c r="B47116">
        <v>17049</v>
      </c>
      <c r="C47116" t="s">
        <v>149</v>
      </c>
      <c r="D47116" t="s">
        <v>163</v>
      </c>
      <c r="E47116">
        <v>1</v>
      </c>
      <c r="F47116" s="1">
        <v>42293</v>
      </c>
      <c r="G47116" t="s">
        <v>176</v>
      </c>
    </row>
    <row r="47117" spans="1:7" x14ac:dyDescent="0.35">
      <c r="A47117">
        <v>38676</v>
      </c>
      <c r="B47117">
        <v>17049</v>
      </c>
      <c r="C47117" t="s">
        <v>139</v>
      </c>
      <c r="D47117" t="s">
        <v>155</v>
      </c>
      <c r="E47117">
        <v>1</v>
      </c>
      <c r="F47117" s="1">
        <v>42293</v>
      </c>
      <c r="G47117" t="s">
        <v>176</v>
      </c>
    </row>
    <row r="47118" spans="1:7" x14ac:dyDescent="0.35">
      <c r="A47118">
        <v>38677</v>
      </c>
      <c r="B47118">
        <v>17049</v>
      </c>
      <c r="C47118" t="s">
        <v>143</v>
      </c>
      <c r="D47118" t="s">
        <v>147</v>
      </c>
      <c r="E47118">
        <v>1</v>
      </c>
      <c r="F47118" s="1">
        <v>42293</v>
      </c>
      <c r="G47118" t="s">
        <v>176</v>
      </c>
    </row>
    <row r="47119" spans="1:7" x14ac:dyDescent="0.35">
      <c r="A47119">
        <v>38678</v>
      </c>
      <c r="B47119">
        <v>17049</v>
      </c>
      <c r="C47119" t="s">
        <v>149</v>
      </c>
      <c r="D47119" t="s">
        <v>147</v>
      </c>
      <c r="E47119">
        <v>1</v>
      </c>
      <c r="F47119" s="1">
        <v>42293</v>
      </c>
      <c r="G47119" t="s">
        <v>176</v>
      </c>
    </row>
    <row r="47120" spans="1:7" x14ac:dyDescent="0.35">
      <c r="A47120">
        <v>38679</v>
      </c>
      <c r="B47120">
        <v>17050</v>
      </c>
      <c r="C47120" t="s">
        <v>143</v>
      </c>
      <c r="D47120" t="s">
        <v>155</v>
      </c>
      <c r="E47120">
        <v>1</v>
      </c>
      <c r="F47120" s="1">
        <v>42293</v>
      </c>
      <c r="G47120" t="s">
        <v>176</v>
      </c>
    </row>
    <row r="47121" spans="1:7" x14ac:dyDescent="0.35">
      <c r="A47121">
        <v>38680</v>
      </c>
      <c r="B47121">
        <v>17051</v>
      </c>
      <c r="C47121" t="s">
        <v>143</v>
      </c>
      <c r="D47121" t="s">
        <v>155</v>
      </c>
      <c r="E47121">
        <v>1</v>
      </c>
      <c r="F47121" s="1">
        <v>42293</v>
      </c>
      <c r="G47121" t="s">
        <v>176</v>
      </c>
    </row>
    <row r="47122" spans="1:7" x14ac:dyDescent="0.35">
      <c r="A47122">
        <v>38681</v>
      </c>
      <c r="B47122">
        <v>17052</v>
      </c>
      <c r="C47122" t="s">
        <v>143</v>
      </c>
      <c r="D47122" t="s">
        <v>154</v>
      </c>
      <c r="E47122">
        <v>1</v>
      </c>
      <c r="F47122" s="1">
        <v>42293</v>
      </c>
      <c r="G47122" t="s">
        <v>176</v>
      </c>
    </row>
    <row r="47123" spans="1:7" x14ac:dyDescent="0.35">
      <c r="A47123">
        <v>38682</v>
      </c>
      <c r="B47123">
        <v>17052</v>
      </c>
      <c r="C47123" t="s">
        <v>143</v>
      </c>
      <c r="D47123" t="s">
        <v>147</v>
      </c>
      <c r="E47123">
        <v>1</v>
      </c>
      <c r="F47123" s="1">
        <v>42293</v>
      </c>
      <c r="G47123" t="s">
        <v>176</v>
      </c>
    </row>
    <row r="47124" spans="1:7" x14ac:dyDescent="0.35">
      <c r="A47124">
        <v>38683</v>
      </c>
      <c r="B47124">
        <v>17053</v>
      </c>
      <c r="C47124" t="s">
        <v>149</v>
      </c>
      <c r="D47124" t="s">
        <v>162</v>
      </c>
      <c r="E47124">
        <v>1</v>
      </c>
      <c r="F47124" s="1">
        <v>42293</v>
      </c>
      <c r="G47124" t="s">
        <v>176</v>
      </c>
    </row>
    <row r="47125" spans="1:7" x14ac:dyDescent="0.35">
      <c r="A47125">
        <v>38684</v>
      </c>
      <c r="B47125">
        <v>17053</v>
      </c>
      <c r="C47125" t="s">
        <v>139</v>
      </c>
      <c r="D47125" t="s">
        <v>153</v>
      </c>
      <c r="E47125">
        <v>1</v>
      </c>
      <c r="F47125" s="1">
        <v>42293</v>
      </c>
      <c r="G47125" t="s">
        <v>176</v>
      </c>
    </row>
    <row r="47126" spans="1:7" x14ac:dyDescent="0.35">
      <c r="A47126">
        <v>38685</v>
      </c>
      <c r="B47126">
        <v>17053</v>
      </c>
      <c r="C47126" t="s">
        <v>139</v>
      </c>
      <c r="D47126" t="s">
        <v>146</v>
      </c>
      <c r="E47126">
        <v>1</v>
      </c>
      <c r="F47126" s="1">
        <v>42293</v>
      </c>
      <c r="G47126" t="s">
        <v>176</v>
      </c>
    </row>
    <row r="47127" spans="1:7" x14ac:dyDescent="0.35">
      <c r="A47127">
        <v>38686</v>
      </c>
      <c r="B47127">
        <v>17053</v>
      </c>
      <c r="C47127" t="s">
        <v>149</v>
      </c>
      <c r="D47127" t="s">
        <v>165</v>
      </c>
      <c r="E47127">
        <v>1</v>
      </c>
      <c r="F47127" s="1">
        <v>42293</v>
      </c>
      <c r="G47127" t="s">
        <v>176</v>
      </c>
    </row>
    <row r="47128" spans="1:7" x14ac:dyDescent="0.35">
      <c r="A47128">
        <v>38687</v>
      </c>
      <c r="B47128">
        <v>17053</v>
      </c>
      <c r="C47128" t="s">
        <v>143</v>
      </c>
      <c r="D47128" t="s">
        <v>160</v>
      </c>
      <c r="E47128">
        <v>1</v>
      </c>
      <c r="F47128" s="1">
        <v>42293</v>
      </c>
      <c r="G47128" t="s">
        <v>176</v>
      </c>
    </row>
    <row r="47129" spans="1:7" x14ac:dyDescent="0.35">
      <c r="A47129">
        <v>38688</v>
      </c>
      <c r="B47129">
        <v>17054</v>
      </c>
      <c r="C47129" t="s">
        <v>149</v>
      </c>
      <c r="D47129" t="s">
        <v>150</v>
      </c>
      <c r="E47129">
        <v>1</v>
      </c>
      <c r="F47129" s="1">
        <v>42293</v>
      </c>
      <c r="G47129" t="s">
        <v>176</v>
      </c>
    </row>
    <row r="47130" spans="1:7" x14ac:dyDescent="0.35">
      <c r="A47130">
        <v>38689</v>
      </c>
      <c r="B47130">
        <v>17054</v>
      </c>
      <c r="C47130" t="s">
        <v>139</v>
      </c>
      <c r="D47130" t="s">
        <v>142</v>
      </c>
      <c r="E47130">
        <v>1</v>
      </c>
      <c r="F47130" s="1">
        <v>42293</v>
      </c>
      <c r="G47130" t="s">
        <v>176</v>
      </c>
    </row>
    <row r="47131" spans="1:7" x14ac:dyDescent="0.35">
      <c r="A47131">
        <v>38690</v>
      </c>
      <c r="B47131">
        <v>17055</v>
      </c>
      <c r="C47131" t="s">
        <v>139</v>
      </c>
      <c r="D47131" t="s">
        <v>142</v>
      </c>
      <c r="E47131">
        <v>1</v>
      </c>
      <c r="F47131" s="1">
        <v>42293</v>
      </c>
      <c r="G47131" t="s">
        <v>176</v>
      </c>
    </row>
    <row r="47132" spans="1:7" x14ac:dyDescent="0.35">
      <c r="A47132">
        <v>38691</v>
      </c>
      <c r="B47132">
        <v>17056</v>
      </c>
      <c r="C47132" t="s">
        <v>143</v>
      </c>
      <c r="D47132" t="s">
        <v>170</v>
      </c>
      <c r="E47132">
        <v>1</v>
      </c>
      <c r="F47132" s="1">
        <v>42293</v>
      </c>
      <c r="G47132" t="s">
        <v>176</v>
      </c>
    </row>
    <row r="47133" spans="1:7" x14ac:dyDescent="0.35">
      <c r="A47133">
        <v>38692</v>
      </c>
      <c r="B47133">
        <v>17056</v>
      </c>
      <c r="C47133" t="s">
        <v>143</v>
      </c>
      <c r="D47133" t="s">
        <v>157</v>
      </c>
      <c r="E47133">
        <v>1</v>
      </c>
      <c r="F47133" s="1">
        <v>42293</v>
      </c>
      <c r="G47133" t="s">
        <v>176</v>
      </c>
    </row>
    <row r="47134" spans="1:7" x14ac:dyDescent="0.35">
      <c r="A47134">
        <v>38693</v>
      </c>
      <c r="B47134">
        <v>17057</v>
      </c>
      <c r="C47134" t="s">
        <v>143</v>
      </c>
      <c r="D47134" t="s">
        <v>155</v>
      </c>
      <c r="E47134">
        <v>1</v>
      </c>
      <c r="F47134" s="1">
        <v>42293</v>
      </c>
      <c r="G47134" t="s">
        <v>176</v>
      </c>
    </row>
    <row r="47135" spans="1:7" x14ac:dyDescent="0.35">
      <c r="A47135">
        <v>38694</v>
      </c>
      <c r="B47135">
        <v>17058</v>
      </c>
      <c r="C47135" t="s">
        <v>139</v>
      </c>
      <c r="D47135" t="s">
        <v>172</v>
      </c>
      <c r="E47135">
        <v>1</v>
      </c>
      <c r="F47135" s="1">
        <v>42293</v>
      </c>
      <c r="G47135" t="s">
        <v>176</v>
      </c>
    </row>
    <row r="47136" spans="1:7" x14ac:dyDescent="0.35">
      <c r="A47136">
        <v>38695</v>
      </c>
      <c r="B47136">
        <v>17058</v>
      </c>
      <c r="C47136" t="s">
        <v>149</v>
      </c>
      <c r="D47136" t="s">
        <v>146</v>
      </c>
      <c r="E47136">
        <v>1</v>
      </c>
      <c r="F47136" s="1">
        <v>42293</v>
      </c>
      <c r="G47136" t="s">
        <v>176</v>
      </c>
    </row>
    <row r="47137" spans="1:7" x14ac:dyDescent="0.35">
      <c r="A47137">
        <v>38696</v>
      </c>
      <c r="B47137">
        <v>17058</v>
      </c>
      <c r="C47137" t="s">
        <v>139</v>
      </c>
      <c r="D47137" t="s">
        <v>170</v>
      </c>
      <c r="E47137">
        <v>1</v>
      </c>
      <c r="F47137" s="1">
        <v>42293</v>
      </c>
      <c r="G47137" t="s">
        <v>176</v>
      </c>
    </row>
    <row r="47138" spans="1:7" x14ac:dyDescent="0.35">
      <c r="A47138">
        <v>38697</v>
      </c>
      <c r="B47138">
        <v>17058</v>
      </c>
      <c r="C47138" t="s">
        <v>143</v>
      </c>
      <c r="D47138" t="s">
        <v>147</v>
      </c>
      <c r="E47138">
        <v>1</v>
      </c>
      <c r="F47138" s="1">
        <v>42293</v>
      </c>
      <c r="G47138" t="s">
        <v>176</v>
      </c>
    </row>
    <row r="47139" spans="1:7" x14ac:dyDescent="0.35">
      <c r="A47139">
        <v>38698</v>
      </c>
      <c r="B47139">
        <v>17058</v>
      </c>
      <c r="C47139" t="s">
        <v>139</v>
      </c>
      <c r="D47139" t="s">
        <v>151</v>
      </c>
      <c r="E47139">
        <v>1</v>
      </c>
      <c r="F47139" s="1">
        <v>42293</v>
      </c>
      <c r="G47139" t="s">
        <v>176</v>
      </c>
    </row>
    <row r="47140" spans="1:7" x14ac:dyDescent="0.35">
      <c r="A47140">
        <v>38699</v>
      </c>
      <c r="B47140">
        <v>17059</v>
      </c>
      <c r="C47140" t="s">
        <v>149</v>
      </c>
      <c r="D47140" t="s">
        <v>159</v>
      </c>
      <c r="E47140">
        <v>1</v>
      </c>
      <c r="F47140" s="1">
        <v>42293</v>
      </c>
      <c r="G47140" t="s">
        <v>176</v>
      </c>
    </row>
    <row r="47141" spans="1:7" x14ac:dyDescent="0.35">
      <c r="A47141">
        <v>38700</v>
      </c>
      <c r="B47141">
        <v>17059</v>
      </c>
      <c r="C47141" t="s">
        <v>149</v>
      </c>
      <c r="D47141" t="s">
        <v>140</v>
      </c>
      <c r="E47141">
        <v>1</v>
      </c>
      <c r="F47141" s="1">
        <v>42293</v>
      </c>
      <c r="G47141" t="s">
        <v>176</v>
      </c>
    </row>
    <row r="47142" spans="1:7" x14ac:dyDescent="0.35">
      <c r="A47142">
        <v>38701</v>
      </c>
      <c r="B47142">
        <v>17059</v>
      </c>
      <c r="C47142" t="s">
        <v>139</v>
      </c>
      <c r="D47142" t="s">
        <v>160</v>
      </c>
      <c r="E47142">
        <v>1</v>
      </c>
      <c r="F47142" s="1">
        <v>42293</v>
      </c>
      <c r="G47142" t="s">
        <v>176</v>
      </c>
    </row>
    <row r="47143" spans="1:7" x14ac:dyDescent="0.35">
      <c r="A47143">
        <v>38702</v>
      </c>
      <c r="B47143">
        <v>17059</v>
      </c>
      <c r="C47143" t="s">
        <v>143</v>
      </c>
      <c r="D47143" t="s">
        <v>152</v>
      </c>
      <c r="E47143">
        <v>1</v>
      </c>
      <c r="F47143" s="1">
        <v>42293</v>
      </c>
      <c r="G47143" t="s">
        <v>176</v>
      </c>
    </row>
    <row r="47144" spans="1:7" x14ac:dyDescent="0.35">
      <c r="A47144">
        <v>38703</v>
      </c>
      <c r="B47144">
        <v>17060</v>
      </c>
      <c r="C47144" t="s">
        <v>139</v>
      </c>
      <c r="D47144" t="s">
        <v>142</v>
      </c>
      <c r="E47144">
        <v>1</v>
      </c>
      <c r="F47144" s="1">
        <v>42293</v>
      </c>
      <c r="G47144" t="s">
        <v>176</v>
      </c>
    </row>
    <row r="47145" spans="1:7" x14ac:dyDescent="0.35">
      <c r="A47145">
        <v>38704</v>
      </c>
      <c r="B47145">
        <v>17061</v>
      </c>
      <c r="C47145" t="s">
        <v>143</v>
      </c>
      <c r="D47145" t="s">
        <v>159</v>
      </c>
      <c r="E47145">
        <v>1</v>
      </c>
      <c r="F47145" s="1">
        <v>42293</v>
      </c>
      <c r="G47145" t="s">
        <v>176</v>
      </c>
    </row>
    <row r="47146" spans="1:7" x14ac:dyDescent="0.35">
      <c r="A47146">
        <v>38705</v>
      </c>
      <c r="B47146">
        <v>17061</v>
      </c>
      <c r="C47146" t="s">
        <v>149</v>
      </c>
      <c r="D47146" t="s">
        <v>151</v>
      </c>
      <c r="E47146">
        <v>1</v>
      </c>
      <c r="F47146" s="1">
        <v>42293</v>
      </c>
      <c r="G47146" t="s">
        <v>176</v>
      </c>
    </row>
    <row r="47147" spans="1:7" x14ac:dyDescent="0.35">
      <c r="A47147">
        <v>38706</v>
      </c>
      <c r="B47147">
        <v>17062</v>
      </c>
      <c r="C47147" t="s">
        <v>143</v>
      </c>
      <c r="D47147" t="s">
        <v>160</v>
      </c>
      <c r="E47147">
        <v>1</v>
      </c>
      <c r="F47147" s="1">
        <v>42293</v>
      </c>
      <c r="G47147" t="s">
        <v>176</v>
      </c>
    </row>
    <row r="47148" spans="1:7" x14ac:dyDescent="0.35">
      <c r="A47148">
        <v>38707</v>
      </c>
      <c r="B47148">
        <v>17063</v>
      </c>
      <c r="C47148" t="s">
        <v>143</v>
      </c>
      <c r="D47148" t="s">
        <v>144</v>
      </c>
      <c r="E47148">
        <v>1</v>
      </c>
      <c r="F47148" s="1">
        <v>42293</v>
      </c>
      <c r="G47148" t="s">
        <v>176</v>
      </c>
    </row>
    <row r="47149" spans="1:7" x14ac:dyDescent="0.35">
      <c r="A47149">
        <v>38708</v>
      </c>
      <c r="B47149">
        <v>17064</v>
      </c>
      <c r="C47149" t="s">
        <v>139</v>
      </c>
      <c r="D47149" t="s">
        <v>150</v>
      </c>
      <c r="E47149">
        <v>1</v>
      </c>
      <c r="F47149" s="1">
        <v>42293</v>
      </c>
      <c r="G47149" t="s">
        <v>176</v>
      </c>
    </row>
    <row r="47150" spans="1:7" x14ac:dyDescent="0.35">
      <c r="A47150">
        <v>38709</v>
      </c>
      <c r="B47150">
        <v>17064</v>
      </c>
      <c r="C47150" t="s">
        <v>143</v>
      </c>
      <c r="D47150" t="s">
        <v>163</v>
      </c>
      <c r="E47150">
        <v>1</v>
      </c>
      <c r="F47150" s="1">
        <v>42293</v>
      </c>
      <c r="G47150" t="s">
        <v>176</v>
      </c>
    </row>
    <row r="47151" spans="1:7" x14ac:dyDescent="0.35">
      <c r="A47151">
        <v>38710</v>
      </c>
      <c r="B47151">
        <v>17065</v>
      </c>
      <c r="C47151" t="s">
        <v>143</v>
      </c>
      <c r="D47151" t="s">
        <v>159</v>
      </c>
      <c r="E47151">
        <v>1</v>
      </c>
      <c r="F47151" s="1">
        <v>42293</v>
      </c>
      <c r="G47151" t="s">
        <v>176</v>
      </c>
    </row>
    <row r="47152" spans="1:7" x14ac:dyDescent="0.35">
      <c r="A47152">
        <v>38711</v>
      </c>
      <c r="B47152">
        <v>17066</v>
      </c>
      <c r="C47152" t="s">
        <v>149</v>
      </c>
      <c r="D47152" t="s">
        <v>175</v>
      </c>
      <c r="E47152">
        <v>1</v>
      </c>
      <c r="F47152" s="1">
        <v>42293</v>
      </c>
      <c r="G47152" t="s">
        <v>176</v>
      </c>
    </row>
    <row r="47153" spans="1:7" x14ac:dyDescent="0.35">
      <c r="A47153">
        <v>38712</v>
      </c>
      <c r="B47153">
        <v>17067</v>
      </c>
      <c r="C47153" t="s">
        <v>149</v>
      </c>
      <c r="D47153" t="s">
        <v>171</v>
      </c>
      <c r="E47153">
        <v>1</v>
      </c>
      <c r="F47153" s="1">
        <v>42293</v>
      </c>
      <c r="G47153" t="s">
        <v>176</v>
      </c>
    </row>
    <row r="47154" spans="1:7" x14ac:dyDescent="0.35">
      <c r="A47154">
        <v>38713</v>
      </c>
      <c r="B47154">
        <v>17068</v>
      </c>
      <c r="C47154" t="s">
        <v>139</v>
      </c>
      <c r="D47154" t="s">
        <v>150</v>
      </c>
      <c r="E47154">
        <v>1</v>
      </c>
      <c r="F47154" s="1">
        <v>42293</v>
      </c>
      <c r="G47154" t="s">
        <v>176</v>
      </c>
    </row>
    <row r="47155" spans="1:7" x14ac:dyDescent="0.35">
      <c r="A47155">
        <v>38714</v>
      </c>
      <c r="B47155">
        <v>17068</v>
      </c>
      <c r="C47155" t="s">
        <v>143</v>
      </c>
      <c r="D47155" t="s">
        <v>159</v>
      </c>
      <c r="E47155">
        <v>1</v>
      </c>
      <c r="F47155" s="1">
        <v>42293</v>
      </c>
      <c r="G47155" t="s">
        <v>176</v>
      </c>
    </row>
    <row r="47156" spans="1:7" x14ac:dyDescent="0.35">
      <c r="A47156">
        <v>38715</v>
      </c>
      <c r="B47156">
        <v>17068</v>
      </c>
      <c r="C47156" t="s">
        <v>143</v>
      </c>
      <c r="D47156" t="s">
        <v>145</v>
      </c>
      <c r="E47156">
        <v>1</v>
      </c>
      <c r="F47156" s="1">
        <v>42293</v>
      </c>
      <c r="G47156" t="s">
        <v>176</v>
      </c>
    </row>
    <row r="47157" spans="1:7" x14ac:dyDescent="0.35">
      <c r="A47157">
        <v>38716</v>
      </c>
      <c r="B47157">
        <v>17068</v>
      </c>
      <c r="C47157" t="s">
        <v>143</v>
      </c>
      <c r="D47157" t="s">
        <v>151</v>
      </c>
      <c r="E47157">
        <v>1</v>
      </c>
      <c r="F47157" s="1">
        <v>42293</v>
      </c>
      <c r="G47157" t="s">
        <v>176</v>
      </c>
    </row>
    <row r="47158" spans="1:7" x14ac:dyDescent="0.35">
      <c r="A47158">
        <v>38717</v>
      </c>
      <c r="B47158">
        <v>17069</v>
      </c>
      <c r="C47158" t="s">
        <v>149</v>
      </c>
      <c r="D47158" t="s">
        <v>173</v>
      </c>
      <c r="E47158">
        <v>1</v>
      </c>
      <c r="F47158" s="1">
        <v>42293</v>
      </c>
      <c r="G47158" t="s">
        <v>176</v>
      </c>
    </row>
    <row r="47159" spans="1:7" x14ac:dyDescent="0.35">
      <c r="A47159">
        <v>38718</v>
      </c>
      <c r="B47159">
        <v>17069</v>
      </c>
      <c r="C47159" t="s">
        <v>149</v>
      </c>
      <c r="D47159" t="s">
        <v>170</v>
      </c>
      <c r="E47159">
        <v>1</v>
      </c>
      <c r="F47159" s="1">
        <v>42293</v>
      </c>
      <c r="G47159" t="s">
        <v>176</v>
      </c>
    </row>
    <row r="47160" spans="1:7" x14ac:dyDescent="0.35">
      <c r="A47160">
        <v>38719</v>
      </c>
      <c r="B47160">
        <v>17070</v>
      </c>
      <c r="C47160" t="s">
        <v>143</v>
      </c>
      <c r="D47160" t="s">
        <v>145</v>
      </c>
      <c r="E47160">
        <v>1</v>
      </c>
      <c r="F47160" s="1">
        <v>42293</v>
      </c>
      <c r="G47160" t="s">
        <v>176</v>
      </c>
    </row>
    <row r="47161" spans="1:7" x14ac:dyDescent="0.35">
      <c r="A47161">
        <v>38720</v>
      </c>
      <c r="B47161">
        <v>17070</v>
      </c>
      <c r="C47161" t="s">
        <v>143</v>
      </c>
      <c r="D47161" t="s">
        <v>171</v>
      </c>
      <c r="E47161">
        <v>1</v>
      </c>
      <c r="F47161" s="1">
        <v>42293</v>
      </c>
      <c r="G47161" t="s">
        <v>176</v>
      </c>
    </row>
    <row r="47162" spans="1:7" x14ac:dyDescent="0.35">
      <c r="A47162">
        <v>38721</v>
      </c>
      <c r="B47162">
        <v>17071</v>
      </c>
      <c r="C47162" t="s">
        <v>149</v>
      </c>
      <c r="D47162" t="s">
        <v>169</v>
      </c>
      <c r="E47162">
        <v>1</v>
      </c>
      <c r="F47162" s="1">
        <v>42293</v>
      </c>
      <c r="G47162" t="s">
        <v>176</v>
      </c>
    </row>
    <row r="47163" spans="1:7" x14ac:dyDescent="0.35">
      <c r="A47163">
        <v>38722</v>
      </c>
      <c r="B47163">
        <v>17071</v>
      </c>
      <c r="C47163" t="s">
        <v>139</v>
      </c>
      <c r="D47163" t="s">
        <v>171</v>
      </c>
      <c r="E47163">
        <v>2</v>
      </c>
      <c r="F47163" s="1">
        <v>42293</v>
      </c>
      <c r="G47163" t="s">
        <v>176</v>
      </c>
    </row>
    <row r="47164" spans="1:7" x14ac:dyDescent="0.35">
      <c r="A47164">
        <v>38723</v>
      </c>
      <c r="B47164">
        <v>17072</v>
      </c>
      <c r="C47164" t="s">
        <v>149</v>
      </c>
      <c r="D47164" t="s">
        <v>162</v>
      </c>
      <c r="E47164">
        <v>1</v>
      </c>
      <c r="F47164" s="1">
        <v>42293</v>
      </c>
      <c r="G47164" t="s">
        <v>176</v>
      </c>
    </row>
    <row r="47165" spans="1:7" x14ac:dyDescent="0.35">
      <c r="A47165">
        <v>38724</v>
      </c>
      <c r="B47165">
        <v>17072</v>
      </c>
      <c r="C47165" t="s">
        <v>143</v>
      </c>
      <c r="D47165" t="s">
        <v>144</v>
      </c>
      <c r="E47165">
        <v>1</v>
      </c>
      <c r="F47165" s="1">
        <v>42293</v>
      </c>
      <c r="G47165" t="s">
        <v>176</v>
      </c>
    </row>
    <row r="47166" spans="1:7" x14ac:dyDescent="0.35">
      <c r="A47166">
        <v>38725</v>
      </c>
      <c r="B47166">
        <v>17072</v>
      </c>
      <c r="C47166" t="s">
        <v>143</v>
      </c>
      <c r="D47166" t="s">
        <v>146</v>
      </c>
      <c r="E47166">
        <v>2</v>
      </c>
      <c r="F47166" s="1">
        <v>42293</v>
      </c>
      <c r="G47166" t="s">
        <v>176</v>
      </c>
    </row>
    <row r="47167" spans="1:7" x14ac:dyDescent="0.35">
      <c r="A47167">
        <v>38726</v>
      </c>
      <c r="B47167">
        <v>17073</v>
      </c>
      <c r="C47167" t="s">
        <v>149</v>
      </c>
      <c r="D47167" t="s">
        <v>162</v>
      </c>
      <c r="E47167">
        <v>1</v>
      </c>
      <c r="F47167" s="1">
        <v>42293</v>
      </c>
      <c r="G47167" t="s">
        <v>176</v>
      </c>
    </row>
    <row r="47168" spans="1:7" x14ac:dyDescent="0.35">
      <c r="A47168">
        <v>38727</v>
      </c>
      <c r="B47168">
        <v>17073</v>
      </c>
      <c r="C47168" t="s">
        <v>143</v>
      </c>
      <c r="D47168" t="s">
        <v>170</v>
      </c>
      <c r="E47168">
        <v>1</v>
      </c>
      <c r="F47168" s="1">
        <v>42293</v>
      </c>
      <c r="G47168" t="s">
        <v>176</v>
      </c>
    </row>
    <row r="47169" spans="1:7" x14ac:dyDescent="0.35">
      <c r="A47169">
        <v>38728</v>
      </c>
      <c r="B47169">
        <v>17074</v>
      </c>
      <c r="C47169" t="s">
        <v>139</v>
      </c>
      <c r="D47169" t="s">
        <v>142</v>
      </c>
      <c r="E47169">
        <v>1</v>
      </c>
      <c r="F47169" s="1">
        <v>42293</v>
      </c>
      <c r="G47169" t="s">
        <v>176</v>
      </c>
    </row>
    <row r="47170" spans="1:7" x14ac:dyDescent="0.35">
      <c r="A47170">
        <v>38729</v>
      </c>
      <c r="B47170">
        <v>17074</v>
      </c>
      <c r="C47170" t="s">
        <v>143</v>
      </c>
      <c r="D47170" t="s">
        <v>158</v>
      </c>
      <c r="E47170">
        <v>1</v>
      </c>
      <c r="F47170" s="1">
        <v>42293</v>
      </c>
      <c r="G47170" t="s">
        <v>176</v>
      </c>
    </row>
    <row r="47171" spans="1:7" x14ac:dyDescent="0.35">
      <c r="A47171">
        <v>38730</v>
      </c>
      <c r="B47171">
        <v>17074</v>
      </c>
      <c r="C47171" t="s">
        <v>139</v>
      </c>
      <c r="D47171" t="s">
        <v>156</v>
      </c>
      <c r="E47171">
        <v>1</v>
      </c>
      <c r="F47171" s="1">
        <v>42293</v>
      </c>
      <c r="G47171" t="s">
        <v>176</v>
      </c>
    </row>
    <row r="47172" spans="1:7" x14ac:dyDescent="0.35">
      <c r="A47172">
        <v>38731</v>
      </c>
      <c r="B47172">
        <v>17074</v>
      </c>
      <c r="C47172" t="s">
        <v>143</v>
      </c>
      <c r="D47172" t="s">
        <v>157</v>
      </c>
      <c r="E47172">
        <v>1</v>
      </c>
      <c r="F47172" s="1">
        <v>42293</v>
      </c>
      <c r="G47172" t="s">
        <v>176</v>
      </c>
    </row>
    <row r="47173" spans="1:7" x14ac:dyDescent="0.35">
      <c r="A47173">
        <v>38732</v>
      </c>
      <c r="B47173">
        <v>17075</v>
      </c>
      <c r="C47173" t="s">
        <v>143</v>
      </c>
      <c r="D47173" t="s">
        <v>158</v>
      </c>
      <c r="E47173">
        <v>2</v>
      </c>
      <c r="F47173" s="1">
        <v>42293</v>
      </c>
      <c r="G47173" t="s">
        <v>176</v>
      </c>
    </row>
    <row r="47174" spans="1:7" x14ac:dyDescent="0.35">
      <c r="A47174">
        <v>38733</v>
      </c>
      <c r="B47174">
        <v>17075</v>
      </c>
      <c r="C47174" t="s">
        <v>143</v>
      </c>
      <c r="D47174" t="s">
        <v>157</v>
      </c>
      <c r="E47174">
        <v>1</v>
      </c>
      <c r="F47174" s="1">
        <v>42293</v>
      </c>
      <c r="G47174" t="s">
        <v>176</v>
      </c>
    </row>
    <row r="47175" spans="1:7" x14ac:dyDescent="0.35">
      <c r="A47175">
        <v>38734</v>
      </c>
      <c r="B47175">
        <v>17076</v>
      </c>
      <c r="C47175" t="s">
        <v>139</v>
      </c>
      <c r="D47175" t="s">
        <v>146</v>
      </c>
      <c r="E47175">
        <v>1</v>
      </c>
      <c r="F47175" s="1">
        <v>42293</v>
      </c>
      <c r="G47175" t="s">
        <v>176</v>
      </c>
    </row>
    <row r="47176" spans="1:7" x14ac:dyDescent="0.35">
      <c r="A47176">
        <v>38735</v>
      </c>
      <c r="B47176">
        <v>17076</v>
      </c>
      <c r="C47176" t="s">
        <v>143</v>
      </c>
      <c r="D47176" t="s">
        <v>165</v>
      </c>
      <c r="E47176">
        <v>1</v>
      </c>
      <c r="F47176" s="1">
        <v>42293</v>
      </c>
      <c r="G47176" t="s">
        <v>176</v>
      </c>
    </row>
    <row r="47177" spans="1:7" x14ac:dyDescent="0.35">
      <c r="A47177">
        <v>38736</v>
      </c>
      <c r="B47177">
        <v>17076</v>
      </c>
      <c r="C47177" t="s">
        <v>149</v>
      </c>
      <c r="D47177" t="s">
        <v>160</v>
      </c>
      <c r="E47177">
        <v>1</v>
      </c>
      <c r="F47177" s="1">
        <v>42293</v>
      </c>
      <c r="G47177" t="s">
        <v>176</v>
      </c>
    </row>
    <row r="47178" spans="1:7" x14ac:dyDescent="0.35">
      <c r="A47178">
        <v>38737</v>
      </c>
      <c r="B47178">
        <v>17076</v>
      </c>
      <c r="C47178" t="s">
        <v>143</v>
      </c>
      <c r="D47178" t="s">
        <v>169</v>
      </c>
      <c r="E47178">
        <v>1</v>
      </c>
      <c r="F47178" s="1">
        <v>42293</v>
      </c>
      <c r="G47178" t="s">
        <v>176</v>
      </c>
    </row>
    <row r="47179" spans="1:7" x14ac:dyDescent="0.35">
      <c r="A47179">
        <v>38738</v>
      </c>
      <c r="B47179">
        <v>17077</v>
      </c>
      <c r="C47179" t="s">
        <v>139</v>
      </c>
      <c r="D47179" t="s">
        <v>140</v>
      </c>
      <c r="E47179">
        <v>1</v>
      </c>
      <c r="F47179" s="1">
        <v>42293</v>
      </c>
      <c r="G47179" t="s">
        <v>176</v>
      </c>
    </row>
    <row r="47180" spans="1:7" x14ac:dyDescent="0.35">
      <c r="A47180">
        <v>38739</v>
      </c>
      <c r="B47180">
        <v>17078</v>
      </c>
      <c r="C47180" t="s">
        <v>139</v>
      </c>
      <c r="D47180" t="s">
        <v>148</v>
      </c>
      <c r="E47180">
        <v>1</v>
      </c>
      <c r="F47180" s="1">
        <v>42293</v>
      </c>
      <c r="G47180" t="s">
        <v>176</v>
      </c>
    </row>
    <row r="47181" spans="1:7" x14ac:dyDescent="0.35">
      <c r="A47181">
        <v>38740</v>
      </c>
      <c r="B47181">
        <v>17078</v>
      </c>
      <c r="C47181" t="s">
        <v>139</v>
      </c>
      <c r="D47181" t="s">
        <v>170</v>
      </c>
      <c r="E47181">
        <v>1</v>
      </c>
      <c r="F47181" s="1">
        <v>42293</v>
      </c>
      <c r="G47181" t="s">
        <v>176</v>
      </c>
    </row>
    <row r="47182" spans="1:7" x14ac:dyDescent="0.35">
      <c r="A47182">
        <v>38741</v>
      </c>
      <c r="B47182">
        <v>17079</v>
      </c>
      <c r="C47182" t="s">
        <v>139</v>
      </c>
      <c r="D47182" t="s">
        <v>146</v>
      </c>
      <c r="E47182">
        <v>1</v>
      </c>
      <c r="F47182" s="1">
        <v>42293</v>
      </c>
      <c r="G47182" t="s">
        <v>176</v>
      </c>
    </row>
    <row r="47183" spans="1:7" x14ac:dyDescent="0.35">
      <c r="A47183">
        <v>38742</v>
      </c>
      <c r="B47183">
        <v>17079</v>
      </c>
      <c r="C47183" t="s">
        <v>149</v>
      </c>
      <c r="D47183" t="s">
        <v>160</v>
      </c>
      <c r="E47183">
        <v>1</v>
      </c>
      <c r="F47183" s="1">
        <v>42293</v>
      </c>
      <c r="G47183" t="s">
        <v>176</v>
      </c>
    </row>
    <row r="47184" spans="1:7" x14ac:dyDescent="0.35">
      <c r="A47184">
        <v>38743</v>
      </c>
      <c r="B47184">
        <v>17079</v>
      </c>
      <c r="C47184" t="s">
        <v>149</v>
      </c>
      <c r="D47184" t="s">
        <v>171</v>
      </c>
      <c r="E47184">
        <v>1</v>
      </c>
      <c r="F47184" s="1">
        <v>42293</v>
      </c>
      <c r="G47184" t="s">
        <v>176</v>
      </c>
    </row>
    <row r="47185" spans="1:7" x14ac:dyDescent="0.35">
      <c r="A47185">
        <v>38744</v>
      </c>
      <c r="B47185">
        <v>17080</v>
      </c>
      <c r="C47185" t="s">
        <v>143</v>
      </c>
      <c r="D47185" t="s">
        <v>155</v>
      </c>
      <c r="E47185">
        <v>1</v>
      </c>
      <c r="F47185" s="1">
        <v>42293</v>
      </c>
      <c r="G47185" t="s">
        <v>176</v>
      </c>
    </row>
    <row r="47186" spans="1:7" x14ac:dyDescent="0.35">
      <c r="A47186">
        <v>38745</v>
      </c>
      <c r="B47186">
        <v>17081</v>
      </c>
      <c r="C47186" t="s">
        <v>143</v>
      </c>
      <c r="D47186" t="s">
        <v>144</v>
      </c>
      <c r="E47186">
        <v>1</v>
      </c>
      <c r="F47186" s="1">
        <v>42293</v>
      </c>
      <c r="G47186" t="s">
        <v>176</v>
      </c>
    </row>
    <row r="47187" spans="1:7" x14ac:dyDescent="0.35">
      <c r="A47187">
        <v>38746</v>
      </c>
      <c r="B47187">
        <v>17081</v>
      </c>
      <c r="C47187" t="s">
        <v>143</v>
      </c>
      <c r="D47187" t="s">
        <v>154</v>
      </c>
      <c r="E47187">
        <v>1</v>
      </c>
      <c r="F47187" s="1">
        <v>42293</v>
      </c>
      <c r="G47187" t="s">
        <v>176</v>
      </c>
    </row>
    <row r="47188" spans="1:7" x14ac:dyDescent="0.35">
      <c r="A47188">
        <v>38747</v>
      </c>
      <c r="B47188">
        <v>17081</v>
      </c>
      <c r="C47188" t="s">
        <v>139</v>
      </c>
      <c r="D47188" t="s">
        <v>145</v>
      </c>
      <c r="E47188">
        <v>1</v>
      </c>
      <c r="F47188" s="1">
        <v>42293</v>
      </c>
      <c r="G47188" t="s">
        <v>176</v>
      </c>
    </row>
    <row r="47189" spans="1:7" x14ac:dyDescent="0.35">
      <c r="A47189">
        <v>38748</v>
      </c>
      <c r="B47189">
        <v>17081</v>
      </c>
      <c r="C47189" t="s">
        <v>139</v>
      </c>
      <c r="D47189" t="s">
        <v>171</v>
      </c>
      <c r="E47189">
        <v>1</v>
      </c>
      <c r="F47189" s="1">
        <v>42293</v>
      </c>
      <c r="G47189" t="s">
        <v>176</v>
      </c>
    </row>
    <row r="47190" spans="1:7" x14ac:dyDescent="0.35">
      <c r="A47190">
        <v>38749</v>
      </c>
      <c r="B47190">
        <v>17082</v>
      </c>
      <c r="C47190" t="s">
        <v>149</v>
      </c>
      <c r="D47190" t="s">
        <v>162</v>
      </c>
      <c r="E47190">
        <v>1</v>
      </c>
      <c r="F47190" s="1">
        <v>42293</v>
      </c>
      <c r="G47190" t="s">
        <v>176</v>
      </c>
    </row>
    <row r="47191" spans="1:7" x14ac:dyDescent="0.35">
      <c r="A47191">
        <v>38750</v>
      </c>
      <c r="B47191">
        <v>17083</v>
      </c>
      <c r="C47191" t="s">
        <v>139</v>
      </c>
      <c r="D47191" t="s">
        <v>159</v>
      </c>
      <c r="E47191">
        <v>1</v>
      </c>
      <c r="F47191" s="1">
        <v>42293</v>
      </c>
      <c r="G47191" t="s">
        <v>176</v>
      </c>
    </row>
    <row r="47192" spans="1:7" x14ac:dyDescent="0.35">
      <c r="A47192">
        <v>38751</v>
      </c>
      <c r="B47192">
        <v>17083</v>
      </c>
      <c r="C47192" t="s">
        <v>143</v>
      </c>
      <c r="D47192" t="s">
        <v>158</v>
      </c>
      <c r="E47192">
        <v>1</v>
      </c>
      <c r="F47192" s="1">
        <v>42293</v>
      </c>
      <c r="G47192" t="s">
        <v>176</v>
      </c>
    </row>
    <row r="47193" spans="1:7" x14ac:dyDescent="0.35">
      <c r="A47193">
        <v>38752</v>
      </c>
      <c r="B47193">
        <v>17083</v>
      </c>
      <c r="C47193" t="s">
        <v>143</v>
      </c>
      <c r="D47193" t="s">
        <v>155</v>
      </c>
      <c r="E47193">
        <v>1</v>
      </c>
      <c r="F47193" s="1">
        <v>42293</v>
      </c>
      <c r="G47193" t="s">
        <v>176</v>
      </c>
    </row>
    <row r="47194" spans="1:7" x14ac:dyDescent="0.35">
      <c r="A47194">
        <v>38753</v>
      </c>
      <c r="B47194">
        <v>17083</v>
      </c>
      <c r="C47194" t="s">
        <v>139</v>
      </c>
      <c r="D47194" t="s">
        <v>157</v>
      </c>
      <c r="E47194">
        <v>1</v>
      </c>
      <c r="F47194" s="1">
        <v>42293</v>
      </c>
      <c r="G47194" t="s">
        <v>176</v>
      </c>
    </row>
    <row r="47195" spans="1:7" x14ac:dyDescent="0.35">
      <c r="A47195">
        <v>38754</v>
      </c>
      <c r="B47195">
        <v>17084</v>
      </c>
      <c r="C47195" t="s">
        <v>149</v>
      </c>
      <c r="D47195" t="s">
        <v>162</v>
      </c>
      <c r="E47195">
        <v>1</v>
      </c>
      <c r="F47195" s="1">
        <v>42293</v>
      </c>
      <c r="G47195" t="s">
        <v>176</v>
      </c>
    </row>
    <row r="47196" spans="1:7" x14ac:dyDescent="0.35">
      <c r="A47196">
        <v>38755</v>
      </c>
      <c r="B47196">
        <v>17084</v>
      </c>
      <c r="C47196" t="s">
        <v>143</v>
      </c>
      <c r="D47196" t="s">
        <v>148</v>
      </c>
      <c r="E47196">
        <v>1</v>
      </c>
      <c r="F47196" s="1">
        <v>42293</v>
      </c>
      <c r="G47196" t="s">
        <v>176</v>
      </c>
    </row>
    <row r="47197" spans="1:7" x14ac:dyDescent="0.35">
      <c r="A47197">
        <v>38756</v>
      </c>
      <c r="B47197">
        <v>17085</v>
      </c>
      <c r="C47197" t="s">
        <v>139</v>
      </c>
      <c r="D47197" t="s">
        <v>142</v>
      </c>
      <c r="E47197">
        <v>1</v>
      </c>
      <c r="F47197" s="1">
        <v>42293</v>
      </c>
      <c r="G47197" t="s">
        <v>176</v>
      </c>
    </row>
    <row r="47198" spans="1:7" x14ac:dyDescent="0.35">
      <c r="A47198">
        <v>38757</v>
      </c>
      <c r="B47198">
        <v>17085</v>
      </c>
      <c r="C47198" t="s">
        <v>139</v>
      </c>
      <c r="D47198" t="s">
        <v>168</v>
      </c>
      <c r="E47198">
        <v>1</v>
      </c>
      <c r="F47198" s="1">
        <v>42293</v>
      </c>
      <c r="G47198" t="s">
        <v>176</v>
      </c>
    </row>
    <row r="47199" spans="1:7" x14ac:dyDescent="0.35">
      <c r="A47199">
        <v>38758</v>
      </c>
      <c r="B47199">
        <v>17086</v>
      </c>
      <c r="C47199" t="s">
        <v>139</v>
      </c>
      <c r="D47199" t="s">
        <v>160</v>
      </c>
      <c r="E47199">
        <v>1</v>
      </c>
      <c r="F47199" s="1">
        <v>42293</v>
      </c>
      <c r="G47199" t="s">
        <v>176</v>
      </c>
    </row>
    <row r="47200" spans="1:7" x14ac:dyDescent="0.35">
      <c r="A47200">
        <v>38759</v>
      </c>
      <c r="B47200">
        <v>17087</v>
      </c>
      <c r="C47200" t="s">
        <v>139</v>
      </c>
      <c r="D47200" t="s">
        <v>150</v>
      </c>
      <c r="E47200">
        <v>1</v>
      </c>
      <c r="F47200" s="1">
        <v>42293</v>
      </c>
      <c r="G47200" t="s">
        <v>176</v>
      </c>
    </row>
    <row r="47201" spans="1:7" x14ac:dyDescent="0.35">
      <c r="A47201">
        <v>38760</v>
      </c>
      <c r="B47201">
        <v>17087</v>
      </c>
      <c r="C47201" t="s">
        <v>139</v>
      </c>
      <c r="D47201" t="s">
        <v>140</v>
      </c>
      <c r="E47201">
        <v>1</v>
      </c>
      <c r="F47201" s="1">
        <v>42293</v>
      </c>
      <c r="G47201" t="s">
        <v>176</v>
      </c>
    </row>
    <row r="47202" spans="1:7" x14ac:dyDescent="0.35">
      <c r="A47202">
        <v>38761</v>
      </c>
      <c r="B47202">
        <v>17087</v>
      </c>
      <c r="C47202" t="s">
        <v>143</v>
      </c>
      <c r="D47202" t="s">
        <v>147</v>
      </c>
      <c r="E47202">
        <v>1</v>
      </c>
      <c r="F47202" s="1">
        <v>42293</v>
      </c>
      <c r="G47202" t="s">
        <v>176</v>
      </c>
    </row>
    <row r="47203" spans="1:7" x14ac:dyDescent="0.35">
      <c r="A47203">
        <v>38762</v>
      </c>
      <c r="B47203">
        <v>17088</v>
      </c>
      <c r="C47203" t="s">
        <v>139</v>
      </c>
      <c r="D47203" t="s">
        <v>148</v>
      </c>
      <c r="E47203">
        <v>1</v>
      </c>
      <c r="F47203" s="1">
        <v>42293</v>
      </c>
      <c r="G47203" t="s">
        <v>176</v>
      </c>
    </row>
    <row r="47204" spans="1:7" x14ac:dyDescent="0.35">
      <c r="A47204">
        <v>38763</v>
      </c>
      <c r="B47204">
        <v>17089</v>
      </c>
      <c r="C47204" t="s">
        <v>149</v>
      </c>
      <c r="D47204" t="s">
        <v>154</v>
      </c>
      <c r="E47204">
        <v>1</v>
      </c>
      <c r="F47204" s="1">
        <v>42293</v>
      </c>
      <c r="G47204" t="s">
        <v>176</v>
      </c>
    </row>
    <row r="47205" spans="1:7" x14ac:dyDescent="0.35">
      <c r="A47205">
        <v>38764</v>
      </c>
      <c r="B47205">
        <v>17090</v>
      </c>
      <c r="C47205" t="s">
        <v>139</v>
      </c>
      <c r="D47205" t="s">
        <v>172</v>
      </c>
      <c r="E47205">
        <v>1</v>
      </c>
      <c r="F47205" s="1">
        <v>42293</v>
      </c>
      <c r="G47205" t="s">
        <v>176</v>
      </c>
    </row>
    <row r="47206" spans="1:7" x14ac:dyDescent="0.35">
      <c r="A47206">
        <v>38765</v>
      </c>
      <c r="B47206">
        <v>17090</v>
      </c>
      <c r="C47206" t="s">
        <v>143</v>
      </c>
      <c r="D47206" t="s">
        <v>140</v>
      </c>
      <c r="E47206">
        <v>1</v>
      </c>
      <c r="F47206" s="1">
        <v>42293</v>
      </c>
      <c r="G47206" t="s">
        <v>176</v>
      </c>
    </row>
    <row r="47207" spans="1:7" x14ac:dyDescent="0.35">
      <c r="A47207">
        <v>38766</v>
      </c>
      <c r="B47207">
        <v>17090</v>
      </c>
      <c r="C47207" t="s">
        <v>139</v>
      </c>
      <c r="D47207" t="s">
        <v>171</v>
      </c>
      <c r="E47207">
        <v>1</v>
      </c>
      <c r="F47207" s="1">
        <v>42293</v>
      </c>
      <c r="G47207" t="s">
        <v>176</v>
      </c>
    </row>
    <row r="47208" spans="1:7" x14ac:dyDescent="0.35">
      <c r="A47208">
        <v>38767</v>
      </c>
      <c r="B47208">
        <v>17090</v>
      </c>
      <c r="C47208" t="s">
        <v>143</v>
      </c>
      <c r="D47208" t="s">
        <v>155</v>
      </c>
      <c r="E47208">
        <v>1</v>
      </c>
      <c r="F47208" s="1">
        <v>42293</v>
      </c>
      <c r="G47208" t="s">
        <v>176</v>
      </c>
    </row>
    <row r="47209" spans="1:7" x14ac:dyDescent="0.35">
      <c r="A47209">
        <v>38768</v>
      </c>
      <c r="B47209">
        <v>17091</v>
      </c>
      <c r="C47209" t="s">
        <v>149</v>
      </c>
      <c r="D47209" t="s">
        <v>150</v>
      </c>
      <c r="E47209">
        <v>1</v>
      </c>
      <c r="F47209" s="1">
        <v>42293</v>
      </c>
      <c r="G47209" t="s">
        <v>176</v>
      </c>
    </row>
    <row r="47210" spans="1:7" x14ac:dyDescent="0.35">
      <c r="A47210">
        <v>38769</v>
      </c>
      <c r="B47210">
        <v>17091</v>
      </c>
      <c r="C47210" t="s">
        <v>143</v>
      </c>
      <c r="D47210" t="s">
        <v>142</v>
      </c>
      <c r="E47210">
        <v>1</v>
      </c>
      <c r="F47210" s="1">
        <v>42293</v>
      </c>
      <c r="G47210" t="s">
        <v>176</v>
      </c>
    </row>
    <row r="47211" spans="1:7" x14ac:dyDescent="0.35">
      <c r="A47211">
        <v>38770</v>
      </c>
      <c r="B47211">
        <v>17091</v>
      </c>
      <c r="C47211" t="s">
        <v>143</v>
      </c>
      <c r="D47211" t="s">
        <v>140</v>
      </c>
      <c r="E47211">
        <v>1</v>
      </c>
      <c r="F47211" s="1">
        <v>42293</v>
      </c>
      <c r="G47211" t="s">
        <v>176</v>
      </c>
    </row>
    <row r="47212" spans="1:7" x14ac:dyDescent="0.35">
      <c r="A47212">
        <v>38771</v>
      </c>
      <c r="B47212">
        <v>17092</v>
      </c>
      <c r="C47212" t="s">
        <v>149</v>
      </c>
      <c r="D47212" t="s">
        <v>162</v>
      </c>
      <c r="E47212">
        <v>2</v>
      </c>
      <c r="F47212" s="1">
        <v>42293</v>
      </c>
      <c r="G47212" t="s">
        <v>176</v>
      </c>
    </row>
    <row r="47213" spans="1:7" x14ac:dyDescent="0.35">
      <c r="A47213">
        <v>38772</v>
      </c>
      <c r="B47213">
        <v>17092</v>
      </c>
      <c r="C47213" t="s">
        <v>143</v>
      </c>
      <c r="D47213" t="s">
        <v>160</v>
      </c>
      <c r="E47213">
        <v>1</v>
      </c>
      <c r="F47213" s="1">
        <v>42293</v>
      </c>
      <c r="G47213" t="s">
        <v>176</v>
      </c>
    </row>
    <row r="47214" spans="1:7" x14ac:dyDescent="0.35">
      <c r="A47214">
        <v>38773</v>
      </c>
      <c r="B47214">
        <v>17092</v>
      </c>
      <c r="C47214" t="s">
        <v>143</v>
      </c>
      <c r="D47214" t="s">
        <v>157</v>
      </c>
      <c r="E47214">
        <v>1</v>
      </c>
      <c r="F47214" s="1">
        <v>42293</v>
      </c>
      <c r="G47214" t="s">
        <v>176</v>
      </c>
    </row>
    <row r="47215" spans="1:7" x14ac:dyDescent="0.35">
      <c r="A47215">
        <v>38774</v>
      </c>
      <c r="B47215">
        <v>17093</v>
      </c>
      <c r="C47215" t="s">
        <v>143</v>
      </c>
      <c r="D47215" t="s">
        <v>144</v>
      </c>
      <c r="E47215">
        <v>1</v>
      </c>
      <c r="F47215" s="1">
        <v>42293</v>
      </c>
      <c r="G47215" t="s">
        <v>176</v>
      </c>
    </row>
    <row r="47216" spans="1:7" x14ac:dyDescent="0.35">
      <c r="A47216">
        <v>38775</v>
      </c>
      <c r="B47216">
        <v>17093</v>
      </c>
      <c r="C47216" t="s">
        <v>149</v>
      </c>
      <c r="D47216" t="s">
        <v>140</v>
      </c>
      <c r="E47216">
        <v>1</v>
      </c>
      <c r="F47216" s="1">
        <v>42293</v>
      </c>
      <c r="G47216" t="s">
        <v>176</v>
      </c>
    </row>
    <row r="47217" spans="1:7" x14ac:dyDescent="0.35">
      <c r="A47217">
        <v>38776</v>
      </c>
      <c r="B47217">
        <v>17094</v>
      </c>
      <c r="C47217" t="s">
        <v>143</v>
      </c>
      <c r="D47217" t="s">
        <v>154</v>
      </c>
      <c r="E47217">
        <v>1</v>
      </c>
      <c r="F47217" s="1">
        <v>42293</v>
      </c>
      <c r="G47217" t="s">
        <v>176</v>
      </c>
    </row>
    <row r="47218" spans="1:7" x14ac:dyDescent="0.35">
      <c r="A47218">
        <v>38777</v>
      </c>
      <c r="B47218">
        <v>17094</v>
      </c>
      <c r="C47218" t="s">
        <v>149</v>
      </c>
      <c r="D47218" t="s">
        <v>169</v>
      </c>
      <c r="E47218">
        <v>1</v>
      </c>
      <c r="F47218" s="1">
        <v>42293</v>
      </c>
      <c r="G47218" t="s">
        <v>176</v>
      </c>
    </row>
    <row r="47219" spans="1:7" x14ac:dyDescent="0.35">
      <c r="A47219">
        <v>38778</v>
      </c>
      <c r="B47219">
        <v>17095</v>
      </c>
      <c r="C47219" t="s">
        <v>143</v>
      </c>
      <c r="D47219" t="s">
        <v>159</v>
      </c>
      <c r="E47219">
        <v>1</v>
      </c>
      <c r="F47219" s="1">
        <v>42293</v>
      </c>
      <c r="G47219" t="s">
        <v>176</v>
      </c>
    </row>
    <row r="47220" spans="1:7" x14ac:dyDescent="0.35">
      <c r="A47220">
        <v>38779</v>
      </c>
      <c r="B47220">
        <v>17095</v>
      </c>
      <c r="C47220" t="s">
        <v>143</v>
      </c>
      <c r="D47220" t="s">
        <v>144</v>
      </c>
      <c r="E47220">
        <v>1</v>
      </c>
      <c r="F47220" s="1">
        <v>42293</v>
      </c>
      <c r="G47220" t="s">
        <v>176</v>
      </c>
    </row>
    <row r="47221" spans="1:7" x14ac:dyDescent="0.35">
      <c r="A47221">
        <v>38780</v>
      </c>
      <c r="B47221">
        <v>17096</v>
      </c>
      <c r="C47221" t="s">
        <v>143</v>
      </c>
      <c r="D47221" t="s">
        <v>147</v>
      </c>
      <c r="E47221">
        <v>1</v>
      </c>
      <c r="F47221" s="1">
        <v>42293</v>
      </c>
      <c r="G47221" t="s">
        <v>176</v>
      </c>
    </row>
    <row r="47222" spans="1:7" x14ac:dyDescent="0.35">
      <c r="A47222">
        <v>38781</v>
      </c>
      <c r="B47222">
        <v>17097</v>
      </c>
      <c r="C47222" t="s">
        <v>149</v>
      </c>
      <c r="D47222" t="s">
        <v>148</v>
      </c>
      <c r="E47222">
        <v>1</v>
      </c>
      <c r="F47222" s="1">
        <v>42293</v>
      </c>
      <c r="G47222" t="s">
        <v>176</v>
      </c>
    </row>
    <row r="47223" spans="1:7" x14ac:dyDescent="0.35">
      <c r="A47223">
        <v>38782</v>
      </c>
      <c r="B47223">
        <v>17097</v>
      </c>
      <c r="C47223" t="s">
        <v>149</v>
      </c>
      <c r="D47223" t="s">
        <v>163</v>
      </c>
      <c r="E47223">
        <v>1</v>
      </c>
      <c r="F47223" s="1">
        <v>42293</v>
      </c>
      <c r="G47223" t="s">
        <v>176</v>
      </c>
    </row>
    <row r="47224" spans="1:7" x14ac:dyDescent="0.35">
      <c r="A47224">
        <v>38783</v>
      </c>
      <c r="B47224">
        <v>17097</v>
      </c>
      <c r="C47224" t="s">
        <v>149</v>
      </c>
      <c r="D47224" t="s">
        <v>157</v>
      </c>
      <c r="E47224">
        <v>1</v>
      </c>
      <c r="F47224" s="1">
        <v>42293</v>
      </c>
      <c r="G47224" t="s">
        <v>176</v>
      </c>
    </row>
    <row r="47225" spans="1:7" x14ac:dyDescent="0.35">
      <c r="A47225">
        <v>38784</v>
      </c>
      <c r="B47225">
        <v>17098</v>
      </c>
      <c r="C47225" t="s">
        <v>143</v>
      </c>
      <c r="D47225" t="s">
        <v>161</v>
      </c>
      <c r="E47225">
        <v>1</v>
      </c>
      <c r="F47225" s="1">
        <v>42293</v>
      </c>
      <c r="G47225" t="s">
        <v>176</v>
      </c>
    </row>
    <row r="47226" spans="1:7" x14ac:dyDescent="0.35">
      <c r="A47226">
        <v>38785</v>
      </c>
      <c r="B47226">
        <v>17098</v>
      </c>
      <c r="C47226" t="s">
        <v>139</v>
      </c>
      <c r="D47226" t="s">
        <v>152</v>
      </c>
      <c r="E47226">
        <v>1</v>
      </c>
      <c r="F47226" s="1">
        <v>42293</v>
      </c>
      <c r="G47226" t="s">
        <v>176</v>
      </c>
    </row>
    <row r="47227" spans="1:7" x14ac:dyDescent="0.35">
      <c r="A47227">
        <v>38786</v>
      </c>
      <c r="B47227">
        <v>17098</v>
      </c>
      <c r="C47227" t="s">
        <v>143</v>
      </c>
      <c r="D47227" t="s">
        <v>151</v>
      </c>
      <c r="E47227">
        <v>1</v>
      </c>
      <c r="F47227" s="1">
        <v>42293</v>
      </c>
      <c r="G47227" t="s">
        <v>176</v>
      </c>
    </row>
    <row r="47228" spans="1:7" x14ac:dyDescent="0.35">
      <c r="A47228">
        <v>38787</v>
      </c>
      <c r="B47228">
        <v>17098</v>
      </c>
      <c r="C47228" t="s">
        <v>174</v>
      </c>
      <c r="D47228" t="s">
        <v>151</v>
      </c>
      <c r="E47228">
        <v>1</v>
      </c>
      <c r="F47228" s="1">
        <v>42293</v>
      </c>
      <c r="G47228" t="s">
        <v>176</v>
      </c>
    </row>
    <row r="47229" spans="1:7" x14ac:dyDescent="0.35">
      <c r="A47229">
        <v>38788</v>
      </c>
      <c r="B47229">
        <v>17099</v>
      </c>
      <c r="C47229" t="s">
        <v>149</v>
      </c>
      <c r="D47229" t="s">
        <v>162</v>
      </c>
      <c r="E47229">
        <v>1</v>
      </c>
      <c r="F47229" s="1">
        <v>42293</v>
      </c>
      <c r="G47229" t="s">
        <v>176</v>
      </c>
    </row>
    <row r="47230" spans="1:7" x14ac:dyDescent="0.35">
      <c r="A47230">
        <v>38789</v>
      </c>
      <c r="B47230">
        <v>17099</v>
      </c>
      <c r="C47230" t="s">
        <v>149</v>
      </c>
      <c r="D47230" t="s">
        <v>153</v>
      </c>
      <c r="E47230">
        <v>1</v>
      </c>
      <c r="F47230" s="1">
        <v>42293</v>
      </c>
      <c r="G47230" t="s">
        <v>176</v>
      </c>
    </row>
    <row r="47231" spans="1:7" x14ac:dyDescent="0.35">
      <c r="A47231">
        <v>38790</v>
      </c>
      <c r="B47231">
        <v>17100</v>
      </c>
      <c r="C47231" t="s">
        <v>143</v>
      </c>
      <c r="D47231" t="s">
        <v>147</v>
      </c>
      <c r="E47231">
        <v>1</v>
      </c>
      <c r="F47231" s="1">
        <v>42293</v>
      </c>
      <c r="G47231" t="s">
        <v>176</v>
      </c>
    </row>
    <row r="47232" spans="1:7" x14ac:dyDescent="0.35">
      <c r="A47232">
        <v>38791</v>
      </c>
      <c r="B47232">
        <v>17101</v>
      </c>
      <c r="C47232" t="s">
        <v>149</v>
      </c>
      <c r="D47232" t="s">
        <v>145</v>
      </c>
      <c r="E47232">
        <v>1</v>
      </c>
      <c r="F47232" s="1">
        <v>42293</v>
      </c>
      <c r="G47232" t="s">
        <v>176</v>
      </c>
    </row>
    <row r="47233" spans="1:7" x14ac:dyDescent="0.35">
      <c r="A47233">
        <v>38792</v>
      </c>
      <c r="B47233">
        <v>17101</v>
      </c>
      <c r="C47233" t="s">
        <v>149</v>
      </c>
      <c r="D47233" t="s">
        <v>173</v>
      </c>
      <c r="E47233">
        <v>1</v>
      </c>
      <c r="F47233" s="1">
        <v>42293</v>
      </c>
      <c r="G47233" t="s">
        <v>176</v>
      </c>
    </row>
    <row r="47234" spans="1:7" x14ac:dyDescent="0.35">
      <c r="A47234">
        <v>38793</v>
      </c>
      <c r="B47234">
        <v>17102</v>
      </c>
      <c r="C47234" t="s">
        <v>149</v>
      </c>
      <c r="D47234" t="s">
        <v>175</v>
      </c>
      <c r="E47234">
        <v>1</v>
      </c>
      <c r="F47234" s="1">
        <v>42293</v>
      </c>
      <c r="G47234" t="s">
        <v>176</v>
      </c>
    </row>
    <row r="47235" spans="1:7" x14ac:dyDescent="0.35">
      <c r="A47235">
        <v>38794</v>
      </c>
      <c r="B47235">
        <v>17103</v>
      </c>
      <c r="C47235" t="s">
        <v>139</v>
      </c>
      <c r="D47235" t="s">
        <v>155</v>
      </c>
      <c r="E47235">
        <v>1</v>
      </c>
      <c r="F47235" s="1">
        <v>42293</v>
      </c>
      <c r="G47235" t="s">
        <v>176</v>
      </c>
    </row>
    <row r="47236" spans="1:7" x14ac:dyDescent="0.35">
      <c r="A47236">
        <v>38795</v>
      </c>
      <c r="B47236">
        <v>17104</v>
      </c>
      <c r="C47236" t="s">
        <v>143</v>
      </c>
      <c r="D47236" t="s">
        <v>167</v>
      </c>
      <c r="E47236">
        <v>1</v>
      </c>
      <c r="F47236" s="1">
        <v>42293</v>
      </c>
      <c r="G47236" t="s">
        <v>176</v>
      </c>
    </row>
    <row r="47237" spans="1:7" x14ac:dyDescent="0.35">
      <c r="A47237">
        <v>38796</v>
      </c>
      <c r="B47237">
        <v>17105</v>
      </c>
      <c r="C47237" t="s">
        <v>143</v>
      </c>
      <c r="D47237" t="s">
        <v>140</v>
      </c>
      <c r="E47237">
        <v>1</v>
      </c>
      <c r="F47237" s="1">
        <v>42293</v>
      </c>
      <c r="G47237" t="s">
        <v>176</v>
      </c>
    </row>
    <row r="47238" spans="1:7" x14ac:dyDescent="0.35">
      <c r="A47238">
        <v>38797</v>
      </c>
      <c r="B47238">
        <v>17105</v>
      </c>
      <c r="C47238" t="s">
        <v>149</v>
      </c>
      <c r="D47238" t="s">
        <v>145</v>
      </c>
      <c r="E47238">
        <v>1</v>
      </c>
      <c r="F47238" s="1">
        <v>42293</v>
      </c>
      <c r="G47238" t="s">
        <v>176</v>
      </c>
    </row>
    <row r="47239" spans="1:7" x14ac:dyDescent="0.35">
      <c r="A47239">
        <v>38798</v>
      </c>
      <c r="B47239">
        <v>17105</v>
      </c>
      <c r="C47239" t="s">
        <v>139</v>
      </c>
      <c r="D47239" t="s">
        <v>155</v>
      </c>
      <c r="E47239">
        <v>1</v>
      </c>
      <c r="F47239" s="1">
        <v>42293</v>
      </c>
      <c r="G47239" t="s">
        <v>176</v>
      </c>
    </row>
    <row r="47240" spans="1:7" x14ac:dyDescent="0.35">
      <c r="A47240">
        <v>38799</v>
      </c>
      <c r="B47240">
        <v>17106</v>
      </c>
      <c r="C47240" t="s">
        <v>143</v>
      </c>
      <c r="D47240" t="s">
        <v>155</v>
      </c>
      <c r="E47240">
        <v>1</v>
      </c>
      <c r="F47240" s="1">
        <v>42293</v>
      </c>
      <c r="G47240" t="s">
        <v>176</v>
      </c>
    </row>
    <row r="47241" spans="1:7" x14ac:dyDescent="0.35">
      <c r="A47241">
        <v>38800</v>
      </c>
      <c r="B47241">
        <v>17107</v>
      </c>
      <c r="C47241" t="s">
        <v>149</v>
      </c>
      <c r="D47241" t="s">
        <v>162</v>
      </c>
      <c r="E47241">
        <v>1</v>
      </c>
      <c r="F47241" s="1">
        <v>42293</v>
      </c>
      <c r="G47241" t="s">
        <v>176</v>
      </c>
    </row>
    <row r="47242" spans="1:7" x14ac:dyDescent="0.35">
      <c r="A47242">
        <v>38801</v>
      </c>
      <c r="B47242">
        <v>17107</v>
      </c>
      <c r="C47242" t="s">
        <v>149</v>
      </c>
      <c r="D47242" t="s">
        <v>166</v>
      </c>
      <c r="E47242">
        <v>1</v>
      </c>
      <c r="F47242" s="1">
        <v>42293</v>
      </c>
      <c r="G47242" t="s">
        <v>176</v>
      </c>
    </row>
    <row r="47243" spans="1:7" x14ac:dyDescent="0.35">
      <c r="A47243">
        <v>38802</v>
      </c>
      <c r="B47243">
        <v>17107</v>
      </c>
      <c r="C47243" t="s">
        <v>143</v>
      </c>
      <c r="D47243" t="s">
        <v>142</v>
      </c>
      <c r="E47243">
        <v>1</v>
      </c>
      <c r="F47243" s="1">
        <v>42293</v>
      </c>
      <c r="G47243" t="s">
        <v>176</v>
      </c>
    </row>
    <row r="47244" spans="1:7" x14ac:dyDescent="0.35">
      <c r="A47244">
        <v>38803</v>
      </c>
      <c r="B47244">
        <v>17108</v>
      </c>
      <c r="C47244" t="s">
        <v>143</v>
      </c>
      <c r="D47244" t="s">
        <v>172</v>
      </c>
      <c r="E47244">
        <v>1</v>
      </c>
      <c r="F47244" s="1">
        <v>42293</v>
      </c>
      <c r="G47244" t="s">
        <v>176</v>
      </c>
    </row>
    <row r="47245" spans="1:7" x14ac:dyDescent="0.35">
      <c r="A47245">
        <v>38804</v>
      </c>
      <c r="B47245">
        <v>17108</v>
      </c>
      <c r="C47245" t="s">
        <v>149</v>
      </c>
      <c r="D47245" t="s">
        <v>173</v>
      </c>
      <c r="E47245">
        <v>1</v>
      </c>
      <c r="F47245" s="1">
        <v>42293</v>
      </c>
      <c r="G47245" t="s">
        <v>176</v>
      </c>
    </row>
    <row r="47246" spans="1:7" x14ac:dyDescent="0.35">
      <c r="A47246">
        <v>38805</v>
      </c>
      <c r="B47246">
        <v>17108</v>
      </c>
      <c r="C47246" t="s">
        <v>143</v>
      </c>
      <c r="D47246" t="s">
        <v>160</v>
      </c>
      <c r="E47246">
        <v>1</v>
      </c>
      <c r="F47246" s="1">
        <v>42293</v>
      </c>
      <c r="G47246" t="s">
        <v>176</v>
      </c>
    </row>
    <row r="47247" spans="1:7" x14ac:dyDescent="0.35">
      <c r="A47247">
        <v>38806</v>
      </c>
      <c r="B47247">
        <v>17108</v>
      </c>
      <c r="C47247" t="s">
        <v>143</v>
      </c>
      <c r="D47247" t="s">
        <v>163</v>
      </c>
      <c r="E47247">
        <v>1</v>
      </c>
      <c r="F47247" s="1">
        <v>42293</v>
      </c>
      <c r="G47247" t="s">
        <v>176</v>
      </c>
    </row>
    <row r="47248" spans="1:7" x14ac:dyDescent="0.35">
      <c r="A47248">
        <v>38807</v>
      </c>
      <c r="B47248">
        <v>17109</v>
      </c>
      <c r="C47248" t="s">
        <v>149</v>
      </c>
      <c r="D47248" t="s">
        <v>160</v>
      </c>
      <c r="E47248">
        <v>1</v>
      </c>
      <c r="F47248" s="1">
        <v>42293</v>
      </c>
      <c r="G47248" t="s">
        <v>176</v>
      </c>
    </row>
    <row r="47249" spans="1:7" x14ac:dyDescent="0.35">
      <c r="A47249">
        <v>38808</v>
      </c>
      <c r="B47249">
        <v>17110</v>
      </c>
      <c r="C47249" t="s">
        <v>143</v>
      </c>
      <c r="D47249" t="s">
        <v>154</v>
      </c>
      <c r="E47249">
        <v>1</v>
      </c>
      <c r="F47249" s="1">
        <v>42293</v>
      </c>
      <c r="G47249" t="s">
        <v>176</v>
      </c>
    </row>
    <row r="47250" spans="1:7" x14ac:dyDescent="0.35">
      <c r="A47250">
        <v>38809</v>
      </c>
      <c r="B47250">
        <v>17110</v>
      </c>
      <c r="C47250" t="s">
        <v>149</v>
      </c>
      <c r="D47250" t="s">
        <v>165</v>
      </c>
      <c r="E47250">
        <v>1</v>
      </c>
      <c r="F47250" s="1">
        <v>42293</v>
      </c>
      <c r="G47250" t="s">
        <v>176</v>
      </c>
    </row>
    <row r="47251" spans="1:7" x14ac:dyDescent="0.35">
      <c r="A47251">
        <v>38810</v>
      </c>
      <c r="B47251">
        <v>17110</v>
      </c>
      <c r="C47251" t="s">
        <v>139</v>
      </c>
      <c r="D47251" t="s">
        <v>156</v>
      </c>
      <c r="E47251">
        <v>1</v>
      </c>
      <c r="F47251" s="1">
        <v>42293</v>
      </c>
      <c r="G47251" t="s">
        <v>176</v>
      </c>
    </row>
    <row r="47252" spans="1:7" x14ac:dyDescent="0.35">
      <c r="A47252">
        <v>38811</v>
      </c>
      <c r="B47252">
        <v>17111</v>
      </c>
      <c r="C47252" t="s">
        <v>139</v>
      </c>
      <c r="D47252" t="s">
        <v>172</v>
      </c>
      <c r="E47252">
        <v>1</v>
      </c>
      <c r="F47252" s="1">
        <v>42294</v>
      </c>
      <c r="G47252" t="s">
        <v>176</v>
      </c>
    </row>
    <row r="47253" spans="1:7" x14ac:dyDescent="0.35">
      <c r="A47253">
        <v>38812</v>
      </c>
      <c r="B47253">
        <v>17111</v>
      </c>
      <c r="C47253" t="s">
        <v>139</v>
      </c>
      <c r="D47253" t="s">
        <v>161</v>
      </c>
      <c r="E47253">
        <v>1</v>
      </c>
      <c r="F47253" s="1">
        <v>42294</v>
      </c>
      <c r="G47253" t="s">
        <v>176</v>
      </c>
    </row>
    <row r="47254" spans="1:7" x14ac:dyDescent="0.35">
      <c r="A47254">
        <v>38813</v>
      </c>
      <c r="B47254">
        <v>17111</v>
      </c>
      <c r="C47254" t="s">
        <v>149</v>
      </c>
      <c r="D47254" t="s">
        <v>140</v>
      </c>
      <c r="E47254">
        <v>1</v>
      </c>
      <c r="F47254" s="1">
        <v>42294</v>
      </c>
      <c r="G47254" t="s">
        <v>176</v>
      </c>
    </row>
    <row r="47255" spans="1:7" x14ac:dyDescent="0.35">
      <c r="A47255">
        <v>38814</v>
      </c>
      <c r="B47255">
        <v>17111</v>
      </c>
      <c r="C47255" t="s">
        <v>139</v>
      </c>
      <c r="D47255" t="s">
        <v>154</v>
      </c>
      <c r="E47255">
        <v>1</v>
      </c>
      <c r="F47255" s="1">
        <v>42294</v>
      </c>
      <c r="G47255" t="s">
        <v>176</v>
      </c>
    </row>
    <row r="47256" spans="1:7" x14ac:dyDescent="0.35">
      <c r="A47256">
        <v>38815</v>
      </c>
      <c r="B47256">
        <v>17111</v>
      </c>
      <c r="C47256" t="s">
        <v>139</v>
      </c>
      <c r="D47256" t="s">
        <v>168</v>
      </c>
      <c r="E47256">
        <v>1</v>
      </c>
      <c r="F47256" s="1">
        <v>42294</v>
      </c>
      <c r="G47256" t="s">
        <v>176</v>
      </c>
    </row>
    <row r="47257" spans="1:7" x14ac:dyDescent="0.35">
      <c r="A47257">
        <v>38816</v>
      </c>
      <c r="B47257">
        <v>17111</v>
      </c>
      <c r="C47257" t="s">
        <v>149</v>
      </c>
      <c r="D47257" t="s">
        <v>169</v>
      </c>
      <c r="E47257">
        <v>1</v>
      </c>
      <c r="F47257" s="1">
        <v>42294</v>
      </c>
      <c r="G47257" t="s">
        <v>176</v>
      </c>
    </row>
    <row r="47258" spans="1:7" x14ac:dyDescent="0.35">
      <c r="A47258">
        <v>38817</v>
      </c>
      <c r="B47258">
        <v>17111</v>
      </c>
      <c r="C47258" t="s">
        <v>139</v>
      </c>
      <c r="D47258" t="s">
        <v>170</v>
      </c>
      <c r="E47258">
        <v>1</v>
      </c>
      <c r="F47258" s="1">
        <v>42294</v>
      </c>
      <c r="G47258" t="s">
        <v>176</v>
      </c>
    </row>
    <row r="47259" spans="1:7" x14ac:dyDescent="0.35">
      <c r="A47259">
        <v>38818</v>
      </c>
      <c r="B47259">
        <v>17111</v>
      </c>
      <c r="C47259" t="s">
        <v>143</v>
      </c>
      <c r="D47259" t="s">
        <v>152</v>
      </c>
      <c r="E47259">
        <v>1</v>
      </c>
      <c r="F47259" s="1">
        <v>42294</v>
      </c>
      <c r="G47259" t="s">
        <v>176</v>
      </c>
    </row>
    <row r="47260" spans="1:7" x14ac:dyDescent="0.35">
      <c r="A47260">
        <v>38819</v>
      </c>
      <c r="B47260">
        <v>17111</v>
      </c>
      <c r="C47260" t="s">
        <v>139</v>
      </c>
      <c r="D47260" t="s">
        <v>157</v>
      </c>
      <c r="E47260">
        <v>1</v>
      </c>
      <c r="F47260" s="1">
        <v>42294</v>
      </c>
      <c r="G47260" t="s">
        <v>176</v>
      </c>
    </row>
    <row r="47261" spans="1:7" x14ac:dyDescent="0.35">
      <c r="A47261">
        <v>38820</v>
      </c>
      <c r="B47261">
        <v>17112</v>
      </c>
      <c r="C47261" t="s">
        <v>143</v>
      </c>
      <c r="D47261" t="s">
        <v>150</v>
      </c>
      <c r="E47261">
        <v>3</v>
      </c>
      <c r="F47261" s="1">
        <v>42294</v>
      </c>
      <c r="G47261" t="s">
        <v>176</v>
      </c>
    </row>
    <row r="47262" spans="1:7" x14ac:dyDescent="0.35">
      <c r="A47262">
        <v>38821</v>
      </c>
      <c r="B47262">
        <v>17112</v>
      </c>
      <c r="C47262" t="s">
        <v>139</v>
      </c>
      <c r="D47262" t="s">
        <v>150</v>
      </c>
      <c r="E47262">
        <v>1</v>
      </c>
      <c r="F47262" s="1">
        <v>42294</v>
      </c>
      <c r="G47262" t="s">
        <v>176</v>
      </c>
    </row>
    <row r="47263" spans="1:7" x14ac:dyDescent="0.35">
      <c r="A47263">
        <v>38822</v>
      </c>
      <c r="B47263">
        <v>17112</v>
      </c>
      <c r="C47263" t="s">
        <v>143</v>
      </c>
      <c r="D47263" t="s">
        <v>144</v>
      </c>
      <c r="E47263">
        <v>1</v>
      </c>
      <c r="F47263" s="1">
        <v>42294</v>
      </c>
      <c r="G47263" t="s">
        <v>176</v>
      </c>
    </row>
    <row r="47264" spans="1:7" x14ac:dyDescent="0.35">
      <c r="A47264">
        <v>38823</v>
      </c>
      <c r="B47264">
        <v>17112</v>
      </c>
      <c r="C47264" t="s">
        <v>139</v>
      </c>
      <c r="D47264" t="s">
        <v>154</v>
      </c>
      <c r="E47264">
        <v>1</v>
      </c>
      <c r="F47264" s="1">
        <v>42294</v>
      </c>
      <c r="G47264" t="s">
        <v>176</v>
      </c>
    </row>
    <row r="47265" spans="1:7" x14ac:dyDescent="0.35">
      <c r="A47265">
        <v>38824</v>
      </c>
      <c r="B47265">
        <v>17112</v>
      </c>
      <c r="C47265" t="s">
        <v>143</v>
      </c>
      <c r="D47265" t="s">
        <v>167</v>
      </c>
      <c r="E47265">
        <v>1</v>
      </c>
      <c r="F47265" s="1">
        <v>42294</v>
      </c>
      <c r="G47265" t="s">
        <v>176</v>
      </c>
    </row>
    <row r="47266" spans="1:7" x14ac:dyDescent="0.35">
      <c r="A47266">
        <v>38825</v>
      </c>
      <c r="B47266">
        <v>17112</v>
      </c>
      <c r="C47266" t="s">
        <v>139</v>
      </c>
      <c r="D47266" t="s">
        <v>148</v>
      </c>
      <c r="E47266">
        <v>1</v>
      </c>
      <c r="F47266" s="1">
        <v>42294</v>
      </c>
      <c r="G47266" t="s">
        <v>176</v>
      </c>
    </row>
    <row r="47267" spans="1:7" x14ac:dyDescent="0.35">
      <c r="A47267">
        <v>38826</v>
      </c>
      <c r="B47267">
        <v>17112</v>
      </c>
      <c r="C47267" t="s">
        <v>143</v>
      </c>
      <c r="D47267" t="s">
        <v>171</v>
      </c>
      <c r="E47267">
        <v>1</v>
      </c>
      <c r="F47267" s="1">
        <v>42294</v>
      </c>
      <c r="G47267" t="s">
        <v>176</v>
      </c>
    </row>
    <row r="47268" spans="1:7" x14ac:dyDescent="0.35">
      <c r="A47268">
        <v>38827</v>
      </c>
      <c r="B47268">
        <v>17112</v>
      </c>
      <c r="C47268" t="s">
        <v>149</v>
      </c>
      <c r="D47268" t="s">
        <v>170</v>
      </c>
      <c r="E47268">
        <v>1</v>
      </c>
      <c r="F47268" s="1">
        <v>42294</v>
      </c>
      <c r="G47268" t="s">
        <v>176</v>
      </c>
    </row>
    <row r="47269" spans="1:7" x14ac:dyDescent="0.35">
      <c r="A47269">
        <v>38828</v>
      </c>
      <c r="B47269">
        <v>17112</v>
      </c>
      <c r="C47269" t="s">
        <v>149</v>
      </c>
      <c r="D47269" t="s">
        <v>147</v>
      </c>
      <c r="E47269">
        <v>2</v>
      </c>
      <c r="F47269" s="1">
        <v>42294</v>
      </c>
      <c r="G47269" t="s">
        <v>176</v>
      </c>
    </row>
    <row r="47270" spans="1:7" x14ac:dyDescent="0.35">
      <c r="A47270">
        <v>38829</v>
      </c>
      <c r="B47270">
        <v>17112</v>
      </c>
      <c r="C47270" t="s">
        <v>174</v>
      </c>
      <c r="D47270" t="s">
        <v>151</v>
      </c>
      <c r="E47270">
        <v>2</v>
      </c>
      <c r="F47270" s="1">
        <v>42294</v>
      </c>
      <c r="G47270" t="s">
        <v>176</v>
      </c>
    </row>
    <row r="47271" spans="1:7" x14ac:dyDescent="0.35">
      <c r="A47271">
        <v>38830</v>
      </c>
      <c r="B47271">
        <v>17113</v>
      </c>
      <c r="C47271" t="s">
        <v>139</v>
      </c>
      <c r="D47271" t="s">
        <v>147</v>
      </c>
      <c r="E47271">
        <v>1</v>
      </c>
      <c r="F47271" s="1">
        <v>42294</v>
      </c>
      <c r="G47271" t="s">
        <v>176</v>
      </c>
    </row>
    <row r="47272" spans="1:7" x14ac:dyDescent="0.35">
      <c r="A47272">
        <v>38831</v>
      </c>
      <c r="B47272">
        <v>17114</v>
      </c>
      <c r="C47272" t="s">
        <v>149</v>
      </c>
      <c r="D47272" t="s">
        <v>162</v>
      </c>
      <c r="E47272">
        <v>1</v>
      </c>
      <c r="F47272" s="1">
        <v>42294</v>
      </c>
      <c r="G47272" t="s">
        <v>176</v>
      </c>
    </row>
    <row r="47273" spans="1:7" x14ac:dyDescent="0.35">
      <c r="A47273">
        <v>38832</v>
      </c>
      <c r="B47273">
        <v>17114</v>
      </c>
      <c r="C47273" t="s">
        <v>143</v>
      </c>
      <c r="D47273" t="s">
        <v>164</v>
      </c>
      <c r="E47273">
        <v>1</v>
      </c>
      <c r="F47273" s="1">
        <v>42294</v>
      </c>
      <c r="G47273" t="s">
        <v>176</v>
      </c>
    </row>
    <row r="47274" spans="1:7" x14ac:dyDescent="0.35">
      <c r="A47274">
        <v>38833</v>
      </c>
      <c r="B47274">
        <v>17114</v>
      </c>
      <c r="C47274" t="s">
        <v>149</v>
      </c>
      <c r="D47274" t="s">
        <v>153</v>
      </c>
      <c r="E47274">
        <v>1</v>
      </c>
      <c r="F47274" s="1">
        <v>42294</v>
      </c>
      <c r="G47274" t="s">
        <v>176</v>
      </c>
    </row>
    <row r="47275" spans="1:7" x14ac:dyDescent="0.35">
      <c r="A47275">
        <v>38834</v>
      </c>
      <c r="B47275">
        <v>17114</v>
      </c>
      <c r="C47275" t="s">
        <v>143</v>
      </c>
      <c r="D47275" t="s">
        <v>140</v>
      </c>
      <c r="E47275">
        <v>1</v>
      </c>
      <c r="F47275" s="1">
        <v>42294</v>
      </c>
      <c r="G47275" t="s">
        <v>176</v>
      </c>
    </row>
    <row r="47276" spans="1:7" x14ac:dyDescent="0.35">
      <c r="A47276">
        <v>38835</v>
      </c>
      <c r="B47276">
        <v>17115</v>
      </c>
      <c r="C47276" t="s">
        <v>143</v>
      </c>
      <c r="D47276" t="s">
        <v>144</v>
      </c>
      <c r="E47276">
        <v>2</v>
      </c>
      <c r="F47276" s="1">
        <v>42294</v>
      </c>
      <c r="G47276" t="s">
        <v>176</v>
      </c>
    </row>
    <row r="47277" spans="1:7" x14ac:dyDescent="0.35">
      <c r="A47277">
        <v>38836</v>
      </c>
      <c r="B47277">
        <v>17115</v>
      </c>
      <c r="C47277" t="s">
        <v>143</v>
      </c>
      <c r="D47277" t="s">
        <v>165</v>
      </c>
      <c r="E47277">
        <v>1</v>
      </c>
      <c r="F47277" s="1">
        <v>42294</v>
      </c>
      <c r="G47277" t="s">
        <v>176</v>
      </c>
    </row>
    <row r="47278" spans="1:7" x14ac:dyDescent="0.35">
      <c r="A47278">
        <v>38837</v>
      </c>
      <c r="B47278">
        <v>17115</v>
      </c>
      <c r="C47278" t="s">
        <v>149</v>
      </c>
      <c r="D47278" t="s">
        <v>147</v>
      </c>
      <c r="E47278">
        <v>1</v>
      </c>
      <c r="F47278" s="1">
        <v>42294</v>
      </c>
      <c r="G47278" t="s">
        <v>176</v>
      </c>
    </row>
    <row r="47279" spans="1:7" x14ac:dyDescent="0.35">
      <c r="A47279">
        <v>38838</v>
      </c>
      <c r="B47279">
        <v>17116</v>
      </c>
      <c r="C47279" t="s">
        <v>149</v>
      </c>
      <c r="D47279" t="s">
        <v>153</v>
      </c>
      <c r="E47279">
        <v>1</v>
      </c>
      <c r="F47279" s="1">
        <v>42294</v>
      </c>
      <c r="G47279" t="s">
        <v>176</v>
      </c>
    </row>
    <row r="47280" spans="1:7" x14ac:dyDescent="0.35">
      <c r="A47280">
        <v>38839</v>
      </c>
      <c r="B47280">
        <v>17117</v>
      </c>
      <c r="C47280" t="s">
        <v>139</v>
      </c>
      <c r="D47280" t="s">
        <v>172</v>
      </c>
      <c r="E47280">
        <v>1</v>
      </c>
      <c r="F47280" s="1">
        <v>42294</v>
      </c>
      <c r="G47280" t="s">
        <v>176</v>
      </c>
    </row>
    <row r="47281" spans="1:7" x14ac:dyDescent="0.35">
      <c r="A47281">
        <v>38840</v>
      </c>
      <c r="B47281">
        <v>17117</v>
      </c>
      <c r="C47281" t="s">
        <v>143</v>
      </c>
      <c r="D47281" t="s">
        <v>144</v>
      </c>
      <c r="E47281">
        <v>1</v>
      </c>
      <c r="F47281" s="1">
        <v>42294</v>
      </c>
      <c r="G47281" t="s">
        <v>176</v>
      </c>
    </row>
    <row r="47282" spans="1:7" x14ac:dyDescent="0.35">
      <c r="A47282">
        <v>38841</v>
      </c>
      <c r="B47282">
        <v>17117</v>
      </c>
      <c r="C47282" t="s">
        <v>139</v>
      </c>
      <c r="D47282" t="s">
        <v>146</v>
      </c>
      <c r="E47282">
        <v>1</v>
      </c>
      <c r="F47282" s="1">
        <v>42294</v>
      </c>
      <c r="G47282" t="s">
        <v>176</v>
      </c>
    </row>
    <row r="47283" spans="1:7" x14ac:dyDescent="0.35">
      <c r="A47283">
        <v>38842</v>
      </c>
      <c r="B47283">
        <v>17118</v>
      </c>
      <c r="C47283" t="s">
        <v>143</v>
      </c>
      <c r="D47283" t="s">
        <v>140</v>
      </c>
      <c r="E47283">
        <v>1</v>
      </c>
      <c r="F47283" s="1">
        <v>42294</v>
      </c>
      <c r="G47283" t="s">
        <v>176</v>
      </c>
    </row>
    <row r="47284" spans="1:7" x14ac:dyDescent="0.35">
      <c r="A47284">
        <v>38843</v>
      </c>
      <c r="B47284">
        <v>17119</v>
      </c>
      <c r="C47284" t="s">
        <v>143</v>
      </c>
      <c r="D47284" t="s">
        <v>165</v>
      </c>
      <c r="E47284">
        <v>1</v>
      </c>
      <c r="F47284" s="1">
        <v>42294</v>
      </c>
      <c r="G47284" t="s">
        <v>176</v>
      </c>
    </row>
    <row r="47285" spans="1:7" x14ac:dyDescent="0.35">
      <c r="A47285">
        <v>38844</v>
      </c>
      <c r="B47285">
        <v>17119</v>
      </c>
      <c r="C47285" t="s">
        <v>139</v>
      </c>
      <c r="D47285" t="s">
        <v>155</v>
      </c>
      <c r="E47285">
        <v>1</v>
      </c>
      <c r="F47285" s="1">
        <v>42294</v>
      </c>
      <c r="G47285" t="s">
        <v>176</v>
      </c>
    </row>
    <row r="47286" spans="1:7" x14ac:dyDescent="0.35">
      <c r="A47286">
        <v>38845</v>
      </c>
      <c r="B47286">
        <v>17120</v>
      </c>
      <c r="C47286" t="s">
        <v>149</v>
      </c>
      <c r="D47286" t="s">
        <v>159</v>
      </c>
      <c r="E47286">
        <v>1</v>
      </c>
      <c r="F47286" s="1">
        <v>42294</v>
      </c>
      <c r="G47286" t="s">
        <v>176</v>
      </c>
    </row>
    <row r="47287" spans="1:7" x14ac:dyDescent="0.35">
      <c r="A47287">
        <v>38846</v>
      </c>
      <c r="B47287">
        <v>17120</v>
      </c>
      <c r="C47287" t="s">
        <v>143</v>
      </c>
      <c r="D47287" t="s">
        <v>164</v>
      </c>
      <c r="E47287">
        <v>1</v>
      </c>
      <c r="F47287" s="1">
        <v>42294</v>
      </c>
      <c r="G47287" t="s">
        <v>176</v>
      </c>
    </row>
    <row r="47288" spans="1:7" x14ac:dyDescent="0.35">
      <c r="A47288">
        <v>38847</v>
      </c>
      <c r="B47288">
        <v>17120</v>
      </c>
      <c r="C47288" t="s">
        <v>139</v>
      </c>
      <c r="D47288" t="s">
        <v>158</v>
      </c>
      <c r="E47288">
        <v>1</v>
      </c>
      <c r="F47288" s="1">
        <v>42294</v>
      </c>
      <c r="G47288" t="s">
        <v>176</v>
      </c>
    </row>
    <row r="47289" spans="1:7" x14ac:dyDescent="0.35">
      <c r="A47289">
        <v>38848</v>
      </c>
      <c r="B47289">
        <v>17121</v>
      </c>
      <c r="C47289" t="s">
        <v>143</v>
      </c>
      <c r="D47289" t="s">
        <v>150</v>
      </c>
      <c r="E47289">
        <v>1</v>
      </c>
      <c r="F47289" s="1">
        <v>42294</v>
      </c>
      <c r="G47289" t="s">
        <v>176</v>
      </c>
    </row>
    <row r="47290" spans="1:7" x14ac:dyDescent="0.35">
      <c r="A47290">
        <v>38849</v>
      </c>
      <c r="B47290">
        <v>17121</v>
      </c>
      <c r="C47290" t="s">
        <v>149</v>
      </c>
      <c r="D47290" t="s">
        <v>142</v>
      </c>
      <c r="E47290">
        <v>1</v>
      </c>
      <c r="F47290" s="1">
        <v>42294</v>
      </c>
      <c r="G47290" t="s">
        <v>176</v>
      </c>
    </row>
    <row r="47291" spans="1:7" x14ac:dyDescent="0.35">
      <c r="A47291">
        <v>38850</v>
      </c>
      <c r="B47291">
        <v>17121</v>
      </c>
      <c r="C47291" t="s">
        <v>143</v>
      </c>
      <c r="D47291" t="s">
        <v>148</v>
      </c>
      <c r="E47291">
        <v>1</v>
      </c>
      <c r="F47291" s="1">
        <v>42294</v>
      </c>
      <c r="G47291" t="s">
        <v>176</v>
      </c>
    </row>
    <row r="47292" spans="1:7" x14ac:dyDescent="0.35">
      <c r="A47292">
        <v>38851</v>
      </c>
      <c r="B47292">
        <v>17122</v>
      </c>
      <c r="C47292" t="s">
        <v>149</v>
      </c>
      <c r="D47292" t="s">
        <v>155</v>
      </c>
      <c r="E47292">
        <v>1</v>
      </c>
      <c r="F47292" s="1">
        <v>42294</v>
      </c>
      <c r="G47292" t="s">
        <v>176</v>
      </c>
    </row>
    <row r="47293" spans="1:7" x14ac:dyDescent="0.35">
      <c r="A47293">
        <v>38852</v>
      </c>
      <c r="B47293">
        <v>17123</v>
      </c>
      <c r="C47293" t="s">
        <v>139</v>
      </c>
      <c r="D47293" t="s">
        <v>150</v>
      </c>
      <c r="E47293">
        <v>1</v>
      </c>
      <c r="F47293" s="1">
        <v>42294</v>
      </c>
      <c r="G47293" t="s">
        <v>176</v>
      </c>
    </row>
    <row r="47294" spans="1:7" x14ac:dyDescent="0.35">
      <c r="A47294">
        <v>38853</v>
      </c>
      <c r="B47294">
        <v>17124</v>
      </c>
      <c r="C47294" t="s">
        <v>143</v>
      </c>
      <c r="D47294" t="s">
        <v>144</v>
      </c>
      <c r="E47294">
        <v>1</v>
      </c>
      <c r="F47294" s="1">
        <v>42294</v>
      </c>
      <c r="G47294" t="s">
        <v>176</v>
      </c>
    </row>
    <row r="47295" spans="1:7" x14ac:dyDescent="0.35">
      <c r="A47295">
        <v>38854</v>
      </c>
      <c r="B47295">
        <v>17124</v>
      </c>
      <c r="C47295" t="s">
        <v>139</v>
      </c>
      <c r="D47295" t="s">
        <v>140</v>
      </c>
      <c r="E47295">
        <v>1</v>
      </c>
      <c r="F47295" s="1">
        <v>42294</v>
      </c>
      <c r="G47295" t="s">
        <v>176</v>
      </c>
    </row>
    <row r="47296" spans="1:7" x14ac:dyDescent="0.35">
      <c r="A47296">
        <v>38855</v>
      </c>
      <c r="B47296">
        <v>17124</v>
      </c>
      <c r="C47296" t="s">
        <v>149</v>
      </c>
      <c r="D47296" t="s">
        <v>173</v>
      </c>
      <c r="E47296">
        <v>1</v>
      </c>
      <c r="F47296" s="1">
        <v>42294</v>
      </c>
      <c r="G47296" t="s">
        <v>176</v>
      </c>
    </row>
    <row r="47297" spans="1:7" x14ac:dyDescent="0.35">
      <c r="A47297">
        <v>38856</v>
      </c>
      <c r="B47297">
        <v>17125</v>
      </c>
      <c r="C47297" t="s">
        <v>149</v>
      </c>
      <c r="D47297" t="s">
        <v>150</v>
      </c>
      <c r="E47297">
        <v>1</v>
      </c>
      <c r="F47297" s="1">
        <v>42294</v>
      </c>
      <c r="G47297" t="s">
        <v>176</v>
      </c>
    </row>
    <row r="47298" spans="1:7" x14ac:dyDescent="0.35">
      <c r="A47298">
        <v>38857</v>
      </c>
      <c r="B47298">
        <v>17125</v>
      </c>
      <c r="C47298" t="s">
        <v>139</v>
      </c>
      <c r="D47298" t="s">
        <v>146</v>
      </c>
      <c r="E47298">
        <v>1</v>
      </c>
      <c r="F47298" s="1">
        <v>42294</v>
      </c>
      <c r="G47298" t="s">
        <v>176</v>
      </c>
    </row>
    <row r="47299" spans="1:7" x14ac:dyDescent="0.35">
      <c r="A47299">
        <v>38858</v>
      </c>
      <c r="B47299">
        <v>17126</v>
      </c>
      <c r="C47299" t="s">
        <v>149</v>
      </c>
      <c r="D47299" t="s">
        <v>148</v>
      </c>
      <c r="E47299">
        <v>1</v>
      </c>
      <c r="F47299" s="1">
        <v>42294</v>
      </c>
      <c r="G47299" t="s">
        <v>176</v>
      </c>
    </row>
    <row r="47300" spans="1:7" x14ac:dyDescent="0.35">
      <c r="A47300">
        <v>38859</v>
      </c>
      <c r="B47300">
        <v>17127</v>
      </c>
      <c r="C47300" t="s">
        <v>143</v>
      </c>
      <c r="D47300" t="s">
        <v>171</v>
      </c>
      <c r="E47300">
        <v>1</v>
      </c>
      <c r="F47300" s="1">
        <v>42294</v>
      </c>
      <c r="G47300" t="s">
        <v>176</v>
      </c>
    </row>
    <row r="47301" spans="1:7" x14ac:dyDescent="0.35">
      <c r="A47301">
        <v>38860</v>
      </c>
      <c r="B47301">
        <v>17128</v>
      </c>
      <c r="C47301" t="s">
        <v>149</v>
      </c>
      <c r="D47301" t="s">
        <v>162</v>
      </c>
      <c r="E47301">
        <v>1</v>
      </c>
      <c r="F47301" s="1">
        <v>42294</v>
      </c>
      <c r="G47301" t="s">
        <v>176</v>
      </c>
    </row>
    <row r="47302" spans="1:7" x14ac:dyDescent="0.35">
      <c r="A47302">
        <v>38861</v>
      </c>
      <c r="B47302">
        <v>17128</v>
      </c>
      <c r="C47302" t="s">
        <v>143</v>
      </c>
      <c r="D47302" t="s">
        <v>169</v>
      </c>
      <c r="E47302">
        <v>1</v>
      </c>
      <c r="F47302" s="1">
        <v>42294</v>
      </c>
      <c r="G47302" t="s">
        <v>176</v>
      </c>
    </row>
    <row r="47303" spans="1:7" x14ac:dyDescent="0.35">
      <c r="A47303">
        <v>38862</v>
      </c>
      <c r="B47303">
        <v>17129</v>
      </c>
      <c r="C47303" t="s">
        <v>149</v>
      </c>
      <c r="D47303" t="s">
        <v>154</v>
      </c>
      <c r="E47303">
        <v>1</v>
      </c>
      <c r="F47303" s="1">
        <v>42294</v>
      </c>
      <c r="G47303" t="s">
        <v>176</v>
      </c>
    </row>
    <row r="47304" spans="1:7" x14ac:dyDescent="0.35">
      <c r="A47304">
        <v>38863</v>
      </c>
      <c r="B47304">
        <v>17129</v>
      </c>
      <c r="C47304" t="s">
        <v>139</v>
      </c>
      <c r="D47304" t="s">
        <v>171</v>
      </c>
      <c r="E47304">
        <v>1</v>
      </c>
      <c r="F47304" s="1">
        <v>42294</v>
      </c>
      <c r="G47304" t="s">
        <v>176</v>
      </c>
    </row>
    <row r="47305" spans="1:7" x14ac:dyDescent="0.35">
      <c r="A47305">
        <v>38864</v>
      </c>
      <c r="B47305">
        <v>17130</v>
      </c>
      <c r="C47305" t="s">
        <v>149</v>
      </c>
      <c r="D47305" t="s">
        <v>145</v>
      </c>
      <c r="E47305">
        <v>1</v>
      </c>
      <c r="F47305" s="1">
        <v>42294</v>
      </c>
      <c r="G47305" t="s">
        <v>176</v>
      </c>
    </row>
    <row r="47306" spans="1:7" x14ac:dyDescent="0.35">
      <c r="A47306">
        <v>38865</v>
      </c>
      <c r="B47306">
        <v>17130</v>
      </c>
      <c r="C47306" t="s">
        <v>149</v>
      </c>
      <c r="D47306" t="s">
        <v>147</v>
      </c>
      <c r="E47306">
        <v>1</v>
      </c>
      <c r="F47306" s="1">
        <v>42294</v>
      </c>
      <c r="G47306" t="s">
        <v>176</v>
      </c>
    </row>
    <row r="47307" spans="1:7" x14ac:dyDescent="0.35">
      <c r="A47307">
        <v>38866</v>
      </c>
      <c r="B47307">
        <v>17131</v>
      </c>
      <c r="C47307" t="s">
        <v>139</v>
      </c>
      <c r="D47307" t="s">
        <v>160</v>
      </c>
      <c r="E47307">
        <v>1</v>
      </c>
      <c r="F47307" s="1">
        <v>42294</v>
      </c>
      <c r="G47307" t="s">
        <v>176</v>
      </c>
    </row>
    <row r="47308" spans="1:7" x14ac:dyDescent="0.35">
      <c r="A47308">
        <v>38867</v>
      </c>
      <c r="B47308">
        <v>17131</v>
      </c>
      <c r="C47308" t="s">
        <v>149</v>
      </c>
      <c r="D47308" t="s">
        <v>151</v>
      </c>
      <c r="E47308">
        <v>1</v>
      </c>
      <c r="F47308" s="1">
        <v>42294</v>
      </c>
      <c r="G47308" t="s">
        <v>176</v>
      </c>
    </row>
    <row r="47309" spans="1:7" x14ac:dyDescent="0.35">
      <c r="A47309">
        <v>38868</v>
      </c>
      <c r="B47309">
        <v>17132</v>
      </c>
      <c r="C47309" t="s">
        <v>143</v>
      </c>
      <c r="D47309" t="s">
        <v>154</v>
      </c>
      <c r="E47309">
        <v>1</v>
      </c>
      <c r="F47309" s="1">
        <v>42294</v>
      </c>
      <c r="G47309" t="s">
        <v>176</v>
      </c>
    </row>
    <row r="47310" spans="1:7" x14ac:dyDescent="0.35">
      <c r="A47310">
        <v>38869</v>
      </c>
      <c r="B47310">
        <v>17132</v>
      </c>
      <c r="C47310" t="s">
        <v>143</v>
      </c>
      <c r="D47310" t="s">
        <v>148</v>
      </c>
      <c r="E47310">
        <v>1</v>
      </c>
      <c r="F47310" s="1">
        <v>42294</v>
      </c>
      <c r="G47310" t="s">
        <v>176</v>
      </c>
    </row>
    <row r="47311" spans="1:7" x14ac:dyDescent="0.35">
      <c r="A47311">
        <v>38870</v>
      </c>
      <c r="B47311">
        <v>17133</v>
      </c>
      <c r="C47311" t="s">
        <v>139</v>
      </c>
      <c r="D47311" t="s">
        <v>167</v>
      </c>
      <c r="E47311">
        <v>1</v>
      </c>
      <c r="F47311" s="1">
        <v>42294</v>
      </c>
      <c r="G47311" t="s">
        <v>176</v>
      </c>
    </row>
    <row r="47312" spans="1:7" x14ac:dyDescent="0.35">
      <c r="A47312">
        <v>38871</v>
      </c>
      <c r="B47312">
        <v>17133</v>
      </c>
      <c r="C47312" t="s">
        <v>143</v>
      </c>
      <c r="D47312" t="s">
        <v>157</v>
      </c>
      <c r="E47312">
        <v>1</v>
      </c>
      <c r="F47312" s="1">
        <v>42294</v>
      </c>
      <c r="G47312" t="s">
        <v>176</v>
      </c>
    </row>
    <row r="47313" spans="1:7" x14ac:dyDescent="0.35">
      <c r="A47313">
        <v>38872</v>
      </c>
      <c r="B47313">
        <v>17133</v>
      </c>
      <c r="C47313" t="s">
        <v>139</v>
      </c>
      <c r="D47313" t="s">
        <v>157</v>
      </c>
      <c r="E47313">
        <v>1</v>
      </c>
      <c r="F47313" s="1">
        <v>42294</v>
      </c>
      <c r="G47313" t="s">
        <v>176</v>
      </c>
    </row>
    <row r="47314" spans="1:7" x14ac:dyDescent="0.35">
      <c r="A47314">
        <v>38873</v>
      </c>
      <c r="B47314">
        <v>17134</v>
      </c>
      <c r="C47314" t="s">
        <v>143</v>
      </c>
      <c r="D47314" t="s">
        <v>160</v>
      </c>
      <c r="E47314">
        <v>1</v>
      </c>
      <c r="F47314" s="1">
        <v>42294</v>
      </c>
      <c r="G47314" t="s">
        <v>176</v>
      </c>
    </row>
    <row r="47315" spans="1:7" x14ac:dyDescent="0.35">
      <c r="A47315">
        <v>38874</v>
      </c>
      <c r="B47315">
        <v>17134</v>
      </c>
      <c r="C47315" t="s">
        <v>143</v>
      </c>
      <c r="D47315" t="s">
        <v>170</v>
      </c>
      <c r="E47315">
        <v>1</v>
      </c>
      <c r="F47315" s="1">
        <v>42294</v>
      </c>
      <c r="G47315" t="s">
        <v>176</v>
      </c>
    </row>
    <row r="47316" spans="1:7" x14ac:dyDescent="0.35">
      <c r="A47316">
        <v>38875</v>
      </c>
      <c r="B47316">
        <v>17135</v>
      </c>
      <c r="C47316" t="s">
        <v>143</v>
      </c>
      <c r="D47316" t="s">
        <v>166</v>
      </c>
      <c r="E47316">
        <v>1</v>
      </c>
      <c r="F47316" s="1">
        <v>42294</v>
      </c>
      <c r="G47316" t="s">
        <v>176</v>
      </c>
    </row>
    <row r="47317" spans="1:7" x14ac:dyDescent="0.35">
      <c r="A47317">
        <v>38876</v>
      </c>
      <c r="B47317">
        <v>17135</v>
      </c>
      <c r="C47317" t="s">
        <v>139</v>
      </c>
      <c r="D47317" t="s">
        <v>171</v>
      </c>
      <c r="E47317">
        <v>1</v>
      </c>
      <c r="F47317" s="1">
        <v>42294</v>
      </c>
      <c r="G47317" t="s">
        <v>176</v>
      </c>
    </row>
    <row r="47318" spans="1:7" x14ac:dyDescent="0.35">
      <c r="A47318">
        <v>38877</v>
      </c>
      <c r="B47318">
        <v>17136</v>
      </c>
      <c r="C47318" t="s">
        <v>139</v>
      </c>
      <c r="D47318" t="s">
        <v>148</v>
      </c>
      <c r="E47318">
        <v>1</v>
      </c>
      <c r="F47318" s="1">
        <v>42294</v>
      </c>
      <c r="G47318" t="s">
        <v>176</v>
      </c>
    </row>
    <row r="47319" spans="1:7" x14ac:dyDescent="0.35">
      <c r="A47319">
        <v>38878</v>
      </c>
      <c r="B47319">
        <v>17137</v>
      </c>
      <c r="C47319" t="s">
        <v>139</v>
      </c>
      <c r="D47319" t="s">
        <v>172</v>
      </c>
      <c r="E47319">
        <v>1</v>
      </c>
      <c r="F47319" s="1">
        <v>42294</v>
      </c>
      <c r="G47319" t="s">
        <v>176</v>
      </c>
    </row>
    <row r="47320" spans="1:7" x14ac:dyDescent="0.35">
      <c r="A47320">
        <v>38879</v>
      </c>
      <c r="B47320">
        <v>17137</v>
      </c>
      <c r="C47320" t="s">
        <v>143</v>
      </c>
      <c r="D47320" t="s">
        <v>161</v>
      </c>
      <c r="E47320">
        <v>1</v>
      </c>
      <c r="F47320" s="1">
        <v>42294</v>
      </c>
      <c r="G47320" t="s">
        <v>176</v>
      </c>
    </row>
    <row r="47321" spans="1:7" x14ac:dyDescent="0.35">
      <c r="A47321">
        <v>38880</v>
      </c>
      <c r="B47321">
        <v>17137</v>
      </c>
      <c r="C47321" t="s">
        <v>143</v>
      </c>
      <c r="D47321" t="s">
        <v>173</v>
      </c>
      <c r="E47321">
        <v>1</v>
      </c>
      <c r="F47321" s="1">
        <v>42294</v>
      </c>
      <c r="G47321" t="s">
        <v>176</v>
      </c>
    </row>
    <row r="47322" spans="1:7" x14ac:dyDescent="0.35">
      <c r="A47322">
        <v>38881</v>
      </c>
      <c r="B47322">
        <v>17138</v>
      </c>
      <c r="C47322" t="s">
        <v>139</v>
      </c>
      <c r="D47322" t="s">
        <v>172</v>
      </c>
      <c r="E47322">
        <v>1</v>
      </c>
      <c r="F47322" s="1">
        <v>42294</v>
      </c>
      <c r="G47322" t="s">
        <v>176</v>
      </c>
    </row>
    <row r="47323" spans="1:7" x14ac:dyDescent="0.35">
      <c r="A47323">
        <v>38882</v>
      </c>
      <c r="B47323">
        <v>17138</v>
      </c>
      <c r="C47323" t="s">
        <v>139</v>
      </c>
      <c r="D47323" t="s">
        <v>168</v>
      </c>
      <c r="E47323">
        <v>1</v>
      </c>
      <c r="F47323" s="1">
        <v>42294</v>
      </c>
      <c r="G47323" t="s">
        <v>176</v>
      </c>
    </row>
    <row r="47324" spans="1:7" x14ac:dyDescent="0.35">
      <c r="A47324">
        <v>38883</v>
      </c>
      <c r="B47324">
        <v>17138</v>
      </c>
      <c r="C47324" t="s">
        <v>143</v>
      </c>
      <c r="D47324" t="s">
        <v>152</v>
      </c>
      <c r="E47324">
        <v>1</v>
      </c>
      <c r="F47324" s="1">
        <v>42294</v>
      </c>
      <c r="G47324" t="s">
        <v>176</v>
      </c>
    </row>
    <row r="47325" spans="1:7" x14ac:dyDescent="0.35">
      <c r="A47325">
        <v>38884</v>
      </c>
      <c r="B47325">
        <v>17138</v>
      </c>
      <c r="C47325" t="s">
        <v>174</v>
      </c>
      <c r="D47325" t="s">
        <v>151</v>
      </c>
      <c r="E47325">
        <v>1</v>
      </c>
      <c r="F47325" s="1">
        <v>42294</v>
      </c>
      <c r="G47325" t="s">
        <v>176</v>
      </c>
    </row>
    <row r="47326" spans="1:7" x14ac:dyDescent="0.35">
      <c r="A47326">
        <v>38885</v>
      </c>
      <c r="B47326">
        <v>17139</v>
      </c>
      <c r="C47326" t="s">
        <v>143</v>
      </c>
      <c r="D47326" t="s">
        <v>150</v>
      </c>
      <c r="E47326">
        <v>1</v>
      </c>
      <c r="F47326" s="1">
        <v>42294</v>
      </c>
      <c r="G47326" t="s">
        <v>176</v>
      </c>
    </row>
    <row r="47327" spans="1:7" x14ac:dyDescent="0.35">
      <c r="A47327">
        <v>38886</v>
      </c>
      <c r="B47327">
        <v>17139</v>
      </c>
      <c r="C47327" t="s">
        <v>139</v>
      </c>
      <c r="D47327" t="s">
        <v>153</v>
      </c>
      <c r="E47327">
        <v>1</v>
      </c>
      <c r="F47327" s="1">
        <v>42294</v>
      </c>
      <c r="G47327" t="s">
        <v>176</v>
      </c>
    </row>
    <row r="47328" spans="1:7" x14ac:dyDescent="0.35">
      <c r="A47328">
        <v>38887</v>
      </c>
      <c r="B47328">
        <v>17139</v>
      </c>
      <c r="C47328" t="s">
        <v>149</v>
      </c>
      <c r="D47328" t="s">
        <v>155</v>
      </c>
      <c r="E47328">
        <v>1</v>
      </c>
      <c r="F47328" s="1">
        <v>42294</v>
      </c>
      <c r="G47328" t="s">
        <v>176</v>
      </c>
    </row>
    <row r="47329" spans="1:7" x14ac:dyDescent="0.35">
      <c r="A47329">
        <v>38888</v>
      </c>
      <c r="B47329">
        <v>17140</v>
      </c>
      <c r="C47329" t="s">
        <v>139</v>
      </c>
      <c r="D47329" t="s">
        <v>150</v>
      </c>
      <c r="E47329">
        <v>1</v>
      </c>
      <c r="F47329" s="1">
        <v>42294</v>
      </c>
      <c r="G47329" t="s">
        <v>176</v>
      </c>
    </row>
    <row r="47330" spans="1:7" x14ac:dyDescent="0.35">
      <c r="A47330">
        <v>38889</v>
      </c>
      <c r="B47330">
        <v>17140</v>
      </c>
      <c r="C47330" t="s">
        <v>143</v>
      </c>
      <c r="D47330" t="s">
        <v>169</v>
      </c>
      <c r="E47330">
        <v>1</v>
      </c>
      <c r="F47330" s="1">
        <v>42294</v>
      </c>
      <c r="G47330" t="s">
        <v>176</v>
      </c>
    </row>
    <row r="47331" spans="1:7" x14ac:dyDescent="0.35">
      <c r="A47331">
        <v>38890</v>
      </c>
      <c r="B47331">
        <v>17140</v>
      </c>
      <c r="C47331" t="s">
        <v>143</v>
      </c>
      <c r="D47331" t="s">
        <v>158</v>
      </c>
      <c r="E47331">
        <v>2</v>
      </c>
      <c r="F47331" s="1">
        <v>42294</v>
      </c>
      <c r="G47331" t="s">
        <v>176</v>
      </c>
    </row>
    <row r="47332" spans="1:7" x14ac:dyDescent="0.35">
      <c r="A47332">
        <v>38891</v>
      </c>
      <c r="B47332">
        <v>17141</v>
      </c>
      <c r="C47332" t="s">
        <v>139</v>
      </c>
      <c r="D47332" t="s">
        <v>166</v>
      </c>
      <c r="E47332">
        <v>1</v>
      </c>
      <c r="F47332" s="1">
        <v>42294</v>
      </c>
      <c r="G47332" t="s">
        <v>176</v>
      </c>
    </row>
    <row r="47333" spans="1:7" x14ac:dyDescent="0.35">
      <c r="A47333">
        <v>38892</v>
      </c>
      <c r="B47333">
        <v>17141</v>
      </c>
      <c r="C47333" t="s">
        <v>139</v>
      </c>
      <c r="D47333" t="s">
        <v>140</v>
      </c>
      <c r="E47333">
        <v>1</v>
      </c>
      <c r="F47333" s="1">
        <v>42294</v>
      </c>
      <c r="G47333" t="s">
        <v>176</v>
      </c>
    </row>
    <row r="47334" spans="1:7" x14ac:dyDescent="0.35">
      <c r="A47334">
        <v>38893</v>
      </c>
      <c r="B47334">
        <v>17141</v>
      </c>
      <c r="C47334" t="s">
        <v>139</v>
      </c>
      <c r="D47334" t="s">
        <v>171</v>
      </c>
      <c r="E47334">
        <v>1</v>
      </c>
      <c r="F47334" s="1">
        <v>42294</v>
      </c>
      <c r="G47334" t="s">
        <v>176</v>
      </c>
    </row>
    <row r="47335" spans="1:7" x14ac:dyDescent="0.35">
      <c r="A47335">
        <v>38894</v>
      </c>
      <c r="B47335">
        <v>17142</v>
      </c>
      <c r="C47335" t="s">
        <v>139</v>
      </c>
      <c r="D47335" t="s">
        <v>150</v>
      </c>
      <c r="E47335">
        <v>1</v>
      </c>
      <c r="F47335" s="1">
        <v>42294</v>
      </c>
      <c r="G47335" t="s">
        <v>176</v>
      </c>
    </row>
    <row r="47336" spans="1:7" x14ac:dyDescent="0.35">
      <c r="A47336">
        <v>38895</v>
      </c>
      <c r="B47336">
        <v>17142</v>
      </c>
      <c r="C47336" t="s">
        <v>143</v>
      </c>
      <c r="D47336" t="s">
        <v>171</v>
      </c>
      <c r="E47336">
        <v>1</v>
      </c>
      <c r="F47336" s="1">
        <v>42294</v>
      </c>
      <c r="G47336" t="s">
        <v>176</v>
      </c>
    </row>
    <row r="47337" spans="1:7" x14ac:dyDescent="0.35">
      <c r="A47337">
        <v>38896</v>
      </c>
      <c r="B47337">
        <v>17143</v>
      </c>
      <c r="C47337" t="s">
        <v>149</v>
      </c>
      <c r="D47337" t="s">
        <v>173</v>
      </c>
      <c r="E47337">
        <v>1</v>
      </c>
      <c r="F47337" s="1">
        <v>42294</v>
      </c>
      <c r="G47337" t="s">
        <v>176</v>
      </c>
    </row>
    <row r="47338" spans="1:7" x14ac:dyDescent="0.35">
      <c r="A47338">
        <v>38897</v>
      </c>
      <c r="B47338">
        <v>17144</v>
      </c>
      <c r="C47338" t="s">
        <v>143</v>
      </c>
      <c r="D47338" t="s">
        <v>161</v>
      </c>
      <c r="E47338">
        <v>2</v>
      </c>
      <c r="F47338" s="1">
        <v>42294</v>
      </c>
      <c r="G47338" t="s">
        <v>176</v>
      </c>
    </row>
    <row r="47339" spans="1:7" x14ac:dyDescent="0.35">
      <c r="A47339">
        <v>38898</v>
      </c>
      <c r="B47339">
        <v>17145</v>
      </c>
      <c r="C47339" t="s">
        <v>143</v>
      </c>
      <c r="D47339" t="s">
        <v>164</v>
      </c>
      <c r="E47339">
        <v>1</v>
      </c>
      <c r="F47339" s="1">
        <v>42294</v>
      </c>
      <c r="G47339" t="s">
        <v>176</v>
      </c>
    </row>
    <row r="47340" spans="1:7" x14ac:dyDescent="0.35">
      <c r="A47340">
        <v>38899</v>
      </c>
      <c r="B47340">
        <v>17145</v>
      </c>
      <c r="C47340" t="s">
        <v>149</v>
      </c>
      <c r="D47340" t="s">
        <v>173</v>
      </c>
      <c r="E47340">
        <v>1</v>
      </c>
      <c r="F47340" s="1">
        <v>42294</v>
      </c>
      <c r="G47340" t="s">
        <v>176</v>
      </c>
    </row>
    <row r="47341" spans="1:7" x14ac:dyDescent="0.35">
      <c r="A47341">
        <v>38900</v>
      </c>
      <c r="B47341">
        <v>17145</v>
      </c>
      <c r="C47341" t="s">
        <v>174</v>
      </c>
      <c r="D47341" t="s">
        <v>151</v>
      </c>
      <c r="E47341">
        <v>1</v>
      </c>
      <c r="F47341" s="1">
        <v>42294</v>
      </c>
      <c r="G47341" t="s">
        <v>176</v>
      </c>
    </row>
    <row r="47342" spans="1:7" x14ac:dyDescent="0.35">
      <c r="A47342">
        <v>38901</v>
      </c>
      <c r="B47342">
        <v>17146</v>
      </c>
      <c r="C47342" t="s">
        <v>139</v>
      </c>
      <c r="D47342" t="s">
        <v>165</v>
      </c>
      <c r="E47342">
        <v>1</v>
      </c>
      <c r="F47342" s="1">
        <v>42294</v>
      </c>
      <c r="G47342" t="s">
        <v>176</v>
      </c>
    </row>
    <row r="47343" spans="1:7" x14ac:dyDescent="0.35">
      <c r="A47343">
        <v>38902</v>
      </c>
      <c r="B47343">
        <v>17146</v>
      </c>
      <c r="C47343" t="s">
        <v>149</v>
      </c>
      <c r="D47343" t="s">
        <v>152</v>
      </c>
      <c r="E47343">
        <v>1</v>
      </c>
      <c r="F47343" s="1">
        <v>42294</v>
      </c>
      <c r="G47343" t="s">
        <v>176</v>
      </c>
    </row>
    <row r="47344" spans="1:7" x14ac:dyDescent="0.35">
      <c r="A47344">
        <v>38903</v>
      </c>
      <c r="B47344">
        <v>17147</v>
      </c>
      <c r="C47344" t="s">
        <v>143</v>
      </c>
      <c r="D47344" t="s">
        <v>170</v>
      </c>
      <c r="E47344">
        <v>1</v>
      </c>
      <c r="F47344" s="1">
        <v>42294</v>
      </c>
      <c r="G47344" t="s">
        <v>176</v>
      </c>
    </row>
    <row r="47345" spans="1:7" x14ac:dyDescent="0.35">
      <c r="A47345">
        <v>38904</v>
      </c>
      <c r="B47345">
        <v>17148</v>
      </c>
      <c r="C47345" t="s">
        <v>139</v>
      </c>
      <c r="D47345" t="s">
        <v>161</v>
      </c>
      <c r="E47345">
        <v>1</v>
      </c>
      <c r="F47345" s="1">
        <v>42294</v>
      </c>
      <c r="G47345" t="s">
        <v>176</v>
      </c>
    </row>
    <row r="47346" spans="1:7" x14ac:dyDescent="0.35">
      <c r="A47346">
        <v>38905</v>
      </c>
      <c r="B47346">
        <v>17149</v>
      </c>
      <c r="C47346" t="s">
        <v>149</v>
      </c>
      <c r="D47346" t="s">
        <v>148</v>
      </c>
      <c r="E47346">
        <v>1</v>
      </c>
      <c r="F47346" s="1">
        <v>42294</v>
      </c>
      <c r="G47346" t="s">
        <v>176</v>
      </c>
    </row>
    <row r="47347" spans="1:7" x14ac:dyDescent="0.35">
      <c r="A47347">
        <v>38906</v>
      </c>
      <c r="B47347">
        <v>17150</v>
      </c>
      <c r="C47347" t="s">
        <v>149</v>
      </c>
      <c r="D47347" t="s">
        <v>170</v>
      </c>
      <c r="E47347">
        <v>1</v>
      </c>
      <c r="F47347" s="1">
        <v>42294</v>
      </c>
      <c r="G47347" t="s">
        <v>176</v>
      </c>
    </row>
    <row r="47348" spans="1:7" x14ac:dyDescent="0.35">
      <c r="A47348">
        <v>38907</v>
      </c>
      <c r="B47348">
        <v>17151</v>
      </c>
      <c r="C47348" t="s">
        <v>139</v>
      </c>
      <c r="D47348" t="s">
        <v>172</v>
      </c>
      <c r="E47348">
        <v>1</v>
      </c>
      <c r="F47348" s="1">
        <v>42294</v>
      </c>
      <c r="G47348" t="s">
        <v>176</v>
      </c>
    </row>
    <row r="47349" spans="1:7" x14ac:dyDescent="0.35">
      <c r="A47349">
        <v>38908</v>
      </c>
      <c r="B47349">
        <v>17151</v>
      </c>
      <c r="C47349" t="s">
        <v>143</v>
      </c>
      <c r="D47349" t="s">
        <v>169</v>
      </c>
      <c r="E47349">
        <v>1</v>
      </c>
      <c r="F47349" s="1">
        <v>42294</v>
      </c>
      <c r="G47349" t="s">
        <v>176</v>
      </c>
    </row>
    <row r="47350" spans="1:7" x14ac:dyDescent="0.35">
      <c r="A47350">
        <v>38909</v>
      </c>
      <c r="B47350">
        <v>17151</v>
      </c>
      <c r="C47350" t="s">
        <v>143</v>
      </c>
      <c r="D47350" t="s">
        <v>151</v>
      </c>
      <c r="E47350">
        <v>1</v>
      </c>
      <c r="F47350" s="1">
        <v>42294</v>
      </c>
      <c r="G47350" t="s">
        <v>176</v>
      </c>
    </row>
    <row r="47351" spans="1:7" x14ac:dyDescent="0.35">
      <c r="A47351">
        <v>38910</v>
      </c>
      <c r="B47351">
        <v>17151</v>
      </c>
      <c r="C47351" t="s">
        <v>139</v>
      </c>
      <c r="D47351" t="s">
        <v>157</v>
      </c>
      <c r="E47351">
        <v>1</v>
      </c>
      <c r="F47351" s="1">
        <v>42294</v>
      </c>
      <c r="G47351" t="s">
        <v>176</v>
      </c>
    </row>
    <row r="47352" spans="1:7" x14ac:dyDescent="0.35">
      <c r="A47352">
        <v>38911</v>
      </c>
      <c r="B47352">
        <v>17152</v>
      </c>
      <c r="C47352" t="s">
        <v>149</v>
      </c>
      <c r="D47352" t="s">
        <v>162</v>
      </c>
      <c r="E47352">
        <v>1</v>
      </c>
      <c r="F47352" s="1">
        <v>42294</v>
      </c>
      <c r="G47352" t="s">
        <v>176</v>
      </c>
    </row>
    <row r="47353" spans="1:7" x14ac:dyDescent="0.35">
      <c r="A47353">
        <v>38912</v>
      </c>
      <c r="B47353">
        <v>17152</v>
      </c>
      <c r="C47353" t="s">
        <v>139</v>
      </c>
      <c r="D47353" t="s">
        <v>159</v>
      </c>
      <c r="E47353">
        <v>1</v>
      </c>
      <c r="F47353" s="1">
        <v>42294</v>
      </c>
      <c r="G47353" t="s">
        <v>176</v>
      </c>
    </row>
    <row r="47354" spans="1:7" x14ac:dyDescent="0.35">
      <c r="A47354">
        <v>38913</v>
      </c>
      <c r="B47354">
        <v>17153</v>
      </c>
      <c r="C47354" t="s">
        <v>149</v>
      </c>
      <c r="D47354" t="s">
        <v>162</v>
      </c>
      <c r="E47354">
        <v>1</v>
      </c>
      <c r="F47354" s="1">
        <v>42294</v>
      </c>
      <c r="G47354" t="s">
        <v>176</v>
      </c>
    </row>
    <row r="47355" spans="1:7" x14ac:dyDescent="0.35">
      <c r="A47355">
        <v>38914</v>
      </c>
      <c r="B47355">
        <v>17154</v>
      </c>
      <c r="C47355" t="s">
        <v>139</v>
      </c>
      <c r="D47355" t="s">
        <v>142</v>
      </c>
      <c r="E47355">
        <v>1</v>
      </c>
      <c r="F47355" s="1">
        <v>42294</v>
      </c>
      <c r="G47355" t="s">
        <v>176</v>
      </c>
    </row>
    <row r="47356" spans="1:7" x14ac:dyDescent="0.35">
      <c r="A47356">
        <v>38915</v>
      </c>
      <c r="B47356">
        <v>17155</v>
      </c>
      <c r="C47356" t="s">
        <v>143</v>
      </c>
      <c r="D47356" t="s">
        <v>159</v>
      </c>
      <c r="E47356">
        <v>1</v>
      </c>
      <c r="F47356" s="1">
        <v>42294</v>
      </c>
      <c r="G47356" t="s">
        <v>176</v>
      </c>
    </row>
    <row r="47357" spans="1:7" x14ac:dyDescent="0.35">
      <c r="A47357">
        <v>38916</v>
      </c>
      <c r="B47357">
        <v>17155</v>
      </c>
      <c r="C47357" t="s">
        <v>143</v>
      </c>
      <c r="D47357" t="s">
        <v>164</v>
      </c>
      <c r="E47357">
        <v>1</v>
      </c>
      <c r="F47357" s="1">
        <v>42294</v>
      </c>
      <c r="G47357" t="s">
        <v>176</v>
      </c>
    </row>
    <row r="47358" spans="1:7" x14ac:dyDescent="0.35">
      <c r="A47358">
        <v>38917</v>
      </c>
      <c r="B47358">
        <v>17155</v>
      </c>
      <c r="C47358" t="s">
        <v>149</v>
      </c>
      <c r="D47358" t="s">
        <v>153</v>
      </c>
      <c r="E47358">
        <v>1</v>
      </c>
      <c r="F47358" s="1">
        <v>42294</v>
      </c>
      <c r="G47358" t="s">
        <v>176</v>
      </c>
    </row>
    <row r="47359" spans="1:7" x14ac:dyDescent="0.35">
      <c r="A47359">
        <v>38918</v>
      </c>
      <c r="B47359">
        <v>17155</v>
      </c>
      <c r="C47359" t="s">
        <v>149</v>
      </c>
      <c r="D47359" t="s">
        <v>140</v>
      </c>
      <c r="E47359">
        <v>1</v>
      </c>
      <c r="F47359" s="1">
        <v>42294</v>
      </c>
      <c r="G47359" t="s">
        <v>176</v>
      </c>
    </row>
    <row r="47360" spans="1:7" x14ac:dyDescent="0.35">
      <c r="A47360">
        <v>38919</v>
      </c>
      <c r="B47360">
        <v>17156</v>
      </c>
      <c r="C47360" t="s">
        <v>139</v>
      </c>
      <c r="D47360" t="s">
        <v>142</v>
      </c>
      <c r="E47360">
        <v>1</v>
      </c>
      <c r="F47360" s="1">
        <v>42294</v>
      </c>
      <c r="G47360" t="s">
        <v>176</v>
      </c>
    </row>
    <row r="47361" spans="1:7" x14ac:dyDescent="0.35">
      <c r="A47361">
        <v>38920</v>
      </c>
      <c r="B47361">
        <v>17156</v>
      </c>
      <c r="C47361" t="s">
        <v>149</v>
      </c>
      <c r="D47361" t="s">
        <v>147</v>
      </c>
      <c r="E47361">
        <v>1</v>
      </c>
      <c r="F47361" s="1">
        <v>42294</v>
      </c>
      <c r="G47361" t="s">
        <v>176</v>
      </c>
    </row>
    <row r="47362" spans="1:7" x14ac:dyDescent="0.35">
      <c r="A47362">
        <v>38921</v>
      </c>
      <c r="B47362">
        <v>17157</v>
      </c>
      <c r="C47362" t="s">
        <v>139</v>
      </c>
      <c r="D47362" t="s">
        <v>164</v>
      </c>
      <c r="E47362">
        <v>1</v>
      </c>
      <c r="F47362" s="1">
        <v>42294</v>
      </c>
      <c r="G47362" t="s">
        <v>176</v>
      </c>
    </row>
    <row r="47363" spans="1:7" x14ac:dyDescent="0.35">
      <c r="A47363">
        <v>38922</v>
      </c>
      <c r="B47363">
        <v>17157</v>
      </c>
      <c r="C47363" t="s">
        <v>143</v>
      </c>
      <c r="D47363" t="s">
        <v>155</v>
      </c>
      <c r="E47363">
        <v>1</v>
      </c>
      <c r="F47363" s="1">
        <v>42294</v>
      </c>
      <c r="G47363" t="s">
        <v>176</v>
      </c>
    </row>
    <row r="47364" spans="1:7" x14ac:dyDescent="0.35">
      <c r="A47364">
        <v>38923</v>
      </c>
      <c r="B47364">
        <v>17158</v>
      </c>
      <c r="C47364" t="s">
        <v>139</v>
      </c>
      <c r="D47364" t="s">
        <v>142</v>
      </c>
      <c r="E47364">
        <v>1</v>
      </c>
      <c r="F47364" s="1">
        <v>42294</v>
      </c>
      <c r="G47364" t="s">
        <v>176</v>
      </c>
    </row>
    <row r="47365" spans="1:7" x14ac:dyDescent="0.35">
      <c r="A47365">
        <v>38924</v>
      </c>
      <c r="B47365">
        <v>17159</v>
      </c>
      <c r="C47365" t="s">
        <v>149</v>
      </c>
      <c r="D47365" t="s">
        <v>140</v>
      </c>
      <c r="E47365">
        <v>1</v>
      </c>
      <c r="F47365" s="1">
        <v>42294</v>
      </c>
      <c r="G47365" t="s">
        <v>176</v>
      </c>
    </row>
    <row r="47366" spans="1:7" x14ac:dyDescent="0.35">
      <c r="A47366">
        <v>38925</v>
      </c>
      <c r="B47366">
        <v>17159</v>
      </c>
      <c r="C47366" t="s">
        <v>143</v>
      </c>
      <c r="D47366" t="s">
        <v>167</v>
      </c>
      <c r="E47366">
        <v>1</v>
      </c>
      <c r="F47366" s="1">
        <v>42294</v>
      </c>
      <c r="G47366" t="s">
        <v>176</v>
      </c>
    </row>
    <row r="47367" spans="1:7" x14ac:dyDescent="0.35">
      <c r="A47367">
        <v>38926</v>
      </c>
      <c r="B47367">
        <v>17159</v>
      </c>
      <c r="C47367" t="s">
        <v>149</v>
      </c>
      <c r="D47367" t="s">
        <v>148</v>
      </c>
      <c r="E47367">
        <v>1</v>
      </c>
      <c r="F47367" s="1">
        <v>42294</v>
      </c>
      <c r="G47367" t="s">
        <v>176</v>
      </c>
    </row>
    <row r="47368" spans="1:7" x14ac:dyDescent="0.35">
      <c r="A47368">
        <v>38927</v>
      </c>
      <c r="B47368">
        <v>17159</v>
      </c>
      <c r="C47368" t="s">
        <v>143</v>
      </c>
      <c r="D47368" t="s">
        <v>158</v>
      </c>
      <c r="E47368">
        <v>1</v>
      </c>
      <c r="F47368" s="1">
        <v>42294</v>
      </c>
      <c r="G47368" t="s">
        <v>176</v>
      </c>
    </row>
    <row r="47369" spans="1:7" x14ac:dyDescent="0.35">
      <c r="A47369">
        <v>38928</v>
      </c>
      <c r="B47369">
        <v>17160</v>
      </c>
      <c r="C47369" t="s">
        <v>143</v>
      </c>
      <c r="D47369" t="s">
        <v>151</v>
      </c>
      <c r="E47369">
        <v>1</v>
      </c>
      <c r="F47369" s="1">
        <v>42294</v>
      </c>
      <c r="G47369" t="s">
        <v>176</v>
      </c>
    </row>
    <row r="47370" spans="1:7" x14ac:dyDescent="0.35">
      <c r="A47370">
        <v>38929</v>
      </c>
      <c r="B47370">
        <v>17161</v>
      </c>
      <c r="C47370" t="s">
        <v>149</v>
      </c>
      <c r="D47370" t="s">
        <v>173</v>
      </c>
      <c r="E47370">
        <v>1</v>
      </c>
      <c r="F47370" s="1">
        <v>42294</v>
      </c>
      <c r="G47370" t="s">
        <v>176</v>
      </c>
    </row>
    <row r="47371" spans="1:7" x14ac:dyDescent="0.35">
      <c r="A47371">
        <v>38930</v>
      </c>
      <c r="B47371">
        <v>17162</v>
      </c>
      <c r="C47371" t="s">
        <v>139</v>
      </c>
      <c r="D47371" t="s">
        <v>145</v>
      </c>
      <c r="E47371">
        <v>1</v>
      </c>
      <c r="F47371" s="1">
        <v>42294</v>
      </c>
      <c r="G47371" t="s">
        <v>176</v>
      </c>
    </row>
    <row r="47372" spans="1:7" x14ac:dyDescent="0.35">
      <c r="A47372">
        <v>38931</v>
      </c>
      <c r="B47372">
        <v>17162</v>
      </c>
      <c r="C47372" t="s">
        <v>143</v>
      </c>
      <c r="D47372" t="s">
        <v>169</v>
      </c>
      <c r="E47372">
        <v>1</v>
      </c>
      <c r="F47372" s="1">
        <v>42294</v>
      </c>
      <c r="G47372" t="s">
        <v>176</v>
      </c>
    </row>
    <row r="47373" spans="1:7" x14ac:dyDescent="0.35">
      <c r="A47373">
        <v>38932</v>
      </c>
      <c r="B47373">
        <v>17162</v>
      </c>
      <c r="C47373" t="s">
        <v>139</v>
      </c>
      <c r="D47373" t="s">
        <v>171</v>
      </c>
      <c r="E47373">
        <v>1</v>
      </c>
      <c r="F47373" s="1">
        <v>42294</v>
      </c>
      <c r="G47373" t="s">
        <v>176</v>
      </c>
    </row>
    <row r="47374" spans="1:7" x14ac:dyDescent="0.35">
      <c r="A47374">
        <v>38933</v>
      </c>
      <c r="B47374">
        <v>17162</v>
      </c>
      <c r="C47374" t="s">
        <v>139</v>
      </c>
      <c r="D47374" t="s">
        <v>170</v>
      </c>
      <c r="E47374">
        <v>1</v>
      </c>
      <c r="F47374" s="1">
        <v>42294</v>
      </c>
      <c r="G47374" t="s">
        <v>176</v>
      </c>
    </row>
    <row r="47375" spans="1:7" x14ac:dyDescent="0.35">
      <c r="A47375">
        <v>38934</v>
      </c>
      <c r="B47375">
        <v>17163</v>
      </c>
      <c r="C47375" t="s">
        <v>149</v>
      </c>
      <c r="D47375" t="s">
        <v>142</v>
      </c>
      <c r="E47375">
        <v>1</v>
      </c>
      <c r="F47375" s="1">
        <v>42294</v>
      </c>
      <c r="G47375" t="s">
        <v>176</v>
      </c>
    </row>
    <row r="47376" spans="1:7" x14ac:dyDescent="0.35">
      <c r="A47376">
        <v>38935</v>
      </c>
      <c r="B47376">
        <v>17163</v>
      </c>
      <c r="C47376" t="s">
        <v>139</v>
      </c>
      <c r="D47376" t="s">
        <v>145</v>
      </c>
      <c r="E47376">
        <v>1</v>
      </c>
      <c r="F47376" s="1">
        <v>42294</v>
      </c>
      <c r="G47376" t="s">
        <v>176</v>
      </c>
    </row>
    <row r="47377" spans="1:7" x14ac:dyDescent="0.35">
      <c r="A47377">
        <v>38936</v>
      </c>
      <c r="B47377">
        <v>17163</v>
      </c>
      <c r="C47377" t="s">
        <v>139</v>
      </c>
      <c r="D47377" t="s">
        <v>173</v>
      </c>
      <c r="E47377">
        <v>1</v>
      </c>
      <c r="F47377" s="1">
        <v>42294</v>
      </c>
      <c r="G47377" t="s">
        <v>176</v>
      </c>
    </row>
    <row r="47378" spans="1:7" x14ac:dyDescent="0.35">
      <c r="A47378">
        <v>38937</v>
      </c>
      <c r="B47378">
        <v>17163</v>
      </c>
      <c r="C47378" t="s">
        <v>143</v>
      </c>
      <c r="D47378" t="s">
        <v>158</v>
      </c>
      <c r="E47378">
        <v>1</v>
      </c>
      <c r="F47378" s="1">
        <v>42294</v>
      </c>
      <c r="G47378" t="s">
        <v>176</v>
      </c>
    </row>
    <row r="47379" spans="1:7" x14ac:dyDescent="0.35">
      <c r="A47379">
        <v>38938</v>
      </c>
      <c r="B47379">
        <v>17164</v>
      </c>
      <c r="C47379" t="s">
        <v>139</v>
      </c>
      <c r="D47379" t="s">
        <v>150</v>
      </c>
      <c r="E47379">
        <v>1</v>
      </c>
      <c r="F47379" s="1">
        <v>42294</v>
      </c>
      <c r="G47379" t="s">
        <v>176</v>
      </c>
    </row>
    <row r="47380" spans="1:7" x14ac:dyDescent="0.35">
      <c r="A47380">
        <v>38939</v>
      </c>
      <c r="B47380">
        <v>17164</v>
      </c>
      <c r="C47380" t="s">
        <v>139</v>
      </c>
      <c r="D47380" t="s">
        <v>166</v>
      </c>
      <c r="E47380">
        <v>1</v>
      </c>
      <c r="F47380" s="1">
        <v>42294</v>
      </c>
      <c r="G47380" t="s">
        <v>176</v>
      </c>
    </row>
    <row r="47381" spans="1:7" x14ac:dyDescent="0.35">
      <c r="A47381">
        <v>38940</v>
      </c>
      <c r="B47381">
        <v>17164</v>
      </c>
      <c r="C47381" t="s">
        <v>139</v>
      </c>
      <c r="D47381" t="s">
        <v>145</v>
      </c>
      <c r="E47381">
        <v>1</v>
      </c>
      <c r="F47381" s="1">
        <v>42294</v>
      </c>
      <c r="G47381" t="s">
        <v>176</v>
      </c>
    </row>
    <row r="47382" spans="1:7" x14ac:dyDescent="0.35">
      <c r="A47382">
        <v>38941</v>
      </c>
      <c r="B47382">
        <v>17164</v>
      </c>
      <c r="C47382" t="s">
        <v>143</v>
      </c>
      <c r="D47382" t="s">
        <v>156</v>
      </c>
      <c r="E47382">
        <v>1</v>
      </c>
      <c r="F47382" s="1">
        <v>42294</v>
      </c>
      <c r="G47382" t="s">
        <v>176</v>
      </c>
    </row>
    <row r="47383" spans="1:7" x14ac:dyDescent="0.35">
      <c r="A47383">
        <v>38942</v>
      </c>
      <c r="B47383">
        <v>17165</v>
      </c>
      <c r="C47383" t="s">
        <v>143</v>
      </c>
      <c r="D47383" t="s">
        <v>144</v>
      </c>
      <c r="E47383">
        <v>1</v>
      </c>
      <c r="F47383" s="1">
        <v>42294</v>
      </c>
      <c r="G47383" t="s">
        <v>176</v>
      </c>
    </row>
    <row r="47384" spans="1:7" x14ac:dyDescent="0.35">
      <c r="A47384">
        <v>38943</v>
      </c>
      <c r="B47384">
        <v>17165</v>
      </c>
      <c r="C47384" t="s">
        <v>139</v>
      </c>
      <c r="D47384" t="s">
        <v>171</v>
      </c>
      <c r="E47384">
        <v>1</v>
      </c>
      <c r="F47384" s="1">
        <v>42294</v>
      </c>
      <c r="G47384" t="s">
        <v>176</v>
      </c>
    </row>
    <row r="47385" spans="1:7" x14ac:dyDescent="0.35">
      <c r="A47385">
        <v>38944</v>
      </c>
      <c r="B47385">
        <v>17166</v>
      </c>
      <c r="C47385" t="s">
        <v>149</v>
      </c>
      <c r="D47385" t="s">
        <v>140</v>
      </c>
      <c r="E47385">
        <v>1</v>
      </c>
      <c r="F47385" s="1">
        <v>42295</v>
      </c>
      <c r="G47385" t="s">
        <v>176</v>
      </c>
    </row>
    <row r="47386" spans="1:7" x14ac:dyDescent="0.35">
      <c r="A47386">
        <v>38945</v>
      </c>
      <c r="B47386">
        <v>17167</v>
      </c>
      <c r="C47386" t="s">
        <v>139</v>
      </c>
      <c r="D47386" t="s">
        <v>150</v>
      </c>
      <c r="E47386">
        <v>1</v>
      </c>
      <c r="F47386" s="1">
        <v>42295</v>
      </c>
      <c r="G47386" t="s">
        <v>176</v>
      </c>
    </row>
    <row r="47387" spans="1:7" x14ac:dyDescent="0.35">
      <c r="A47387">
        <v>38946</v>
      </c>
      <c r="B47387">
        <v>17167</v>
      </c>
      <c r="C47387" t="s">
        <v>143</v>
      </c>
      <c r="D47387" t="s">
        <v>147</v>
      </c>
      <c r="E47387">
        <v>1</v>
      </c>
      <c r="F47387" s="1">
        <v>42295</v>
      </c>
      <c r="G47387" t="s">
        <v>176</v>
      </c>
    </row>
    <row r="47388" spans="1:7" x14ac:dyDescent="0.35">
      <c r="A47388">
        <v>38947</v>
      </c>
      <c r="B47388">
        <v>17168</v>
      </c>
      <c r="C47388" t="s">
        <v>143</v>
      </c>
      <c r="D47388" t="s">
        <v>164</v>
      </c>
      <c r="E47388">
        <v>1</v>
      </c>
      <c r="F47388" s="1">
        <v>42295</v>
      </c>
      <c r="G47388" t="s">
        <v>176</v>
      </c>
    </row>
    <row r="47389" spans="1:7" x14ac:dyDescent="0.35">
      <c r="A47389">
        <v>38948</v>
      </c>
      <c r="B47389">
        <v>17169</v>
      </c>
      <c r="C47389" t="s">
        <v>149</v>
      </c>
      <c r="D47389" t="s">
        <v>159</v>
      </c>
      <c r="E47389">
        <v>1</v>
      </c>
      <c r="F47389" s="1">
        <v>42295</v>
      </c>
      <c r="G47389" t="s">
        <v>176</v>
      </c>
    </row>
    <row r="47390" spans="1:7" x14ac:dyDescent="0.35">
      <c r="A47390">
        <v>38949</v>
      </c>
      <c r="B47390">
        <v>17169</v>
      </c>
      <c r="C47390" t="s">
        <v>143</v>
      </c>
      <c r="D47390" t="s">
        <v>165</v>
      </c>
      <c r="E47390">
        <v>1</v>
      </c>
      <c r="F47390" s="1">
        <v>42295</v>
      </c>
      <c r="G47390" t="s">
        <v>176</v>
      </c>
    </row>
    <row r="47391" spans="1:7" x14ac:dyDescent="0.35">
      <c r="A47391">
        <v>38950</v>
      </c>
      <c r="B47391">
        <v>17169</v>
      </c>
      <c r="C47391" t="s">
        <v>143</v>
      </c>
      <c r="D47391" t="s">
        <v>155</v>
      </c>
      <c r="E47391">
        <v>1</v>
      </c>
      <c r="F47391" s="1">
        <v>42295</v>
      </c>
      <c r="G47391" t="s">
        <v>176</v>
      </c>
    </row>
    <row r="47392" spans="1:7" x14ac:dyDescent="0.35">
      <c r="A47392">
        <v>38951</v>
      </c>
      <c r="B47392">
        <v>17170</v>
      </c>
      <c r="C47392" t="s">
        <v>143</v>
      </c>
      <c r="D47392" t="s">
        <v>164</v>
      </c>
      <c r="E47392">
        <v>1</v>
      </c>
      <c r="F47392" s="1">
        <v>42295</v>
      </c>
      <c r="G47392" t="s">
        <v>176</v>
      </c>
    </row>
    <row r="47393" spans="1:7" x14ac:dyDescent="0.35">
      <c r="A47393">
        <v>38952</v>
      </c>
      <c r="B47393">
        <v>17170</v>
      </c>
      <c r="C47393" t="s">
        <v>139</v>
      </c>
      <c r="D47393" t="s">
        <v>164</v>
      </c>
      <c r="E47393">
        <v>1</v>
      </c>
      <c r="F47393" s="1">
        <v>42295</v>
      </c>
      <c r="G47393" t="s">
        <v>176</v>
      </c>
    </row>
    <row r="47394" spans="1:7" x14ac:dyDescent="0.35">
      <c r="A47394">
        <v>38953</v>
      </c>
      <c r="B47394">
        <v>17170</v>
      </c>
      <c r="C47394" t="s">
        <v>174</v>
      </c>
      <c r="D47394" t="s">
        <v>151</v>
      </c>
      <c r="E47394">
        <v>1</v>
      </c>
      <c r="F47394" s="1">
        <v>42295</v>
      </c>
      <c r="G47394" t="s">
        <v>176</v>
      </c>
    </row>
    <row r="47395" spans="1:7" x14ac:dyDescent="0.35">
      <c r="A47395">
        <v>38954</v>
      </c>
      <c r="B47395">
        <v>17171</v>
      </c>
      <c r="C47395" t="s">
        <v>139</v>
      </c>
      <c r="D47395" t="s">
        <v>150</v>
      </c>
      <c r="E47395">
        <v>3</v>
      </c>
      <c r="F47395" s="1">
        <v>42295</v>
      </c>
      <c r="G47395" t="s">
        <v>176</v>
      </c>
    </row>
    <row r="47396" spans="1:7" x14ac:dyDescent="0.35">
      <c r="A47396">
        <v>38955</v>
      </c>
      <c r="B47396">
        <v>17171</v>
      </c>
      <c r="C47396" t="s">
        <v>149</v>
      </c>
      <c r="D47396" t="s">
        <v>162</v>
      </c>
      <c r="E47396">
        <v>2</v>
      </c>
      <c r="F47396" s="1">
        <v>42295</v>
      </c>
      <c r="G47396" t="s">
        <v>176</v>
      </c>
    </row>
    <row r="47397" spans="1:7" x14ac:dyDescent="0.35">
      <c r="A47397">
        <v>38956</v>
      </c>
      <c r="B47397">
        <v>17171</v>
      </c>
      <c r="C47397" t="s">
        <v>143</v>
      </c>
      <c r="D47397" t="s">
        <v>142</v>
      </c>
      <c r="E47397">
        <v>1</v>
      </c>
      <c r="F47397" s="1">
        <v>42295</v>
      </c>
      <c r="G47397" t="s">
        <v>176</v>
      </c>
    </row>
    <row r="47398" spans="1:7" x14ac:dyDescent="0.35">
      <c r="A47398">
        <v>38957</v>
      </c>
      <c r="B47398">
        <v>17171</v>
      </c>
      <c r="C47398" t="s">
        <v>143</v>
      </c>
      <c r="D47398" t="s">
        <v>164</v>
      </c>
      <c r="E47398">
        <v>2</v>
      </c>
      <c r="F47398" s="1">
        <v>42295</v>
      </c>
      <c r="G47398" t="s">
        <v>176</v>
      </c>
    </row>
    <row r="47399" spans="1:7" x14ac:dyDescent="0.35">
      <c r="A47399">
        <v>38958</v>
      </c>
      <c r="B47399">
        <v>17171</v>
      </c>
      <c r="C47399" t="s">
        <v>143</v>
      </c>
      <c r="D47399" t="s">
        <v>140</v>
      </c>
      <c r="E47399">
        <v>1</v>
      </c>
      <c r="F47399" s="1">
        <v>42295</v>
      </c>
      <c r="G47399" t="s">
        <v>176</v>
      </c>
    </row>
    <row r="47400" spans="1:7" x14ac:dyDescent="0.35">
      <c r="A47400">
        <v>38959</v>
      </c>
      <c r="B47400">
        <v>17171</v>
      </c>
      <c r="C47400" t="s">
        <v>149</v>
      </c>
      <c r="D47400" t="s">
        <v>167</v>
      </c>
      <c r="E47400">
        <v>1</v>
      </c>
      <c r="F47400" s="1">
        <v>42295</v>
      </c>
      <c r="G47400" t="s">
        <v>176</v>
      </c>
    </row>
    <row r="47401" spans="1:7" x14ac:dyDescent="0.35">
      <c r="A47401">
        <v>38960</v>
      </c>
      <c r="B47401">
        <v>17171</v>
      </c>
      <c r="C47401" t="s">
        <v>143</v>
      </c>
      <c r="D47401" t="s">
        <v>173</v>
      </c>
      <c r="E47401">
        <v>1</v>
      </c>
      <c r="F47401" s="1">
        <v>42295</v>
      </c>
      <c r="G47401" t="s">
        <v>176</v>
      </c>
    </row>
    <row r="47402" spans="1:7" x14ac:dyDescent="0.35">
      <c r="A47402">
        <v>38961</v>
      </c>
      <c r="B47402">
        <v>17171</v>
      </c>
      <c r="C47402" t="s">
        <v>139</v>
      </c>
      <c r="D47402" t="s">
        <v>169</v>
      </c>
      <c r="E47402">
        <v>1</v>
      </c>
      <c r="F47402" s="1">
        <v>42295</v>
      </c>
      <c r="G47402" t="s">
        <v>176</v>
      </c>
    </row>
    <row r="47403" spans="1:7" x14ac:dyDescent="0.35">
      <c r="A47403">
        <v>38962</v>
      </c>
      <c r="B47403">
        <v>17171</v>
      </c>
      <c r="C47403" t="s">
        <v>143</v>
      </c>
      <c r="D47403" t="s">
        <v>155</v>
      </c>
      <c r="E47403">
        <v>2</v>
      </c>
      <c r="F47403" s="1">
        <v>42295</v>
      </c>
      <c r="G47403" t="s">
        <v>176</v>
      </c>
    </row>
    <row r="47404" spans="1:7" x14ac:dyDescent="0.35">
      <c r="A47404">
        <v>38963</v>
      </c>
      <c r="B47404">
        <v>17171</v>
      </c>
      <c r="C47404" t="s">
        <v>143</v>
      </c>
      <c r="D47404" t="s">
        <v>147</v>
      </c>
      <c r="E47404">
        <v>1</v>
      </c>
      <c r="F47404" s="1">
        <v>42295</v>
      </c>
      <c r="G47404" t="s">
        <v>176</v>
      </c>
    </row>
    <row r="47405" spans="1:7" x14ac:dyDescent="0.35">
      <c r="A47405">
        <v>38964</v>
      </c>
      <c r="B47405">
        <v>17172</v>
      </c>
      <c r="C47405" t="s">
        <v>143</v>
      </c>
      <c r="D47405" t="s">
        <v>148</v>
      </c>
      <c r="E47405">
        <v>1</v>
      </c>
      <c r="F47405" s="1">
        <v>42295</v>
      </c>
      <c r="G47405" t="s">
        <v>176</v>
      </c>
    </row>
    <row r="47406" spans="1:7" x14ac:dyDescent="0.35">
      <c r="A47406">
        <v>38965</v>
      </c>
      <c r="B47406">
        <v>17172</v>
      </c>
      <c r="C47406" t="s">
        <v>149</v>
      </c>
      <c r="D47406" t="s">
        <v>171</v>
      </c>
      <c r="E47406">
        <v>1</v>
      </c>
      <c r="F47406" s="1">
        <v>42295</v>
      </c>
      <c r="G47406" t="s">
        <v>176</v>
      </c>
    </row>
    <row r="47407" spans="1:7" x14ac:dyDescent="0.35">
      <c r="A47407">
        <v>38966</v>
      </c>
      <c r="B47407">
        <v>17173</v>
      </c>
      <c r="C47407" t="s">
        <v>143</v>
      </c>
      <c r="D47407" t="s">
        <v>145</v>
      </c>
      <c r="E47407">
        <v>1</v>
      </c>
      <c r="F47407" s="1">
        <v>42295</v>
      </c>
      <c r="G47407" t="s">
        <v>176</v>
      </c>
    </row>
    <row r="47408" spans="1:7" x14ac:dyDescent="0.35">
      <c r="A47408">
        <v>38967</v>
      </c>
      <c r="B47408">
        <v>17174</v>
      </c>
      <c r="C47408" t="s">
        <v>139</v>
      </c>
      <c r="D47408" t="s">
        <v>165</v>
      </c>
      <c r="E47408">
        <v>1</v>
      </c>
      <c r="F47408" s="1">
        <v>42295</v>
      </c>
      <c r="G47408" t="s">
        <v>176</v>
      </c>
    </row>
    <row r="47409" spans="1:7" x14ac:dyDescent="0.35">
      <c r="A47409">
        <v>38968</v>
      </c>
      <c r="B47409">
        <v>17175</v>
      </c>
      <c r="C47409" t="s">
        <v>149</v>
      </c>
      <c r="D47409" t="s">
        <v>148</v>
      </c>
      <c r="E47409">
        <v>1</v>
      </c>
      <c r="F47409" s="1">
        <v>42295</v>
      </c>
      <c r="G47409" t="s">
        <v>176</v>
      </c>
    </row>
    <row r="47410" spans="1:7" x14ac:dyDescent="0.35">
      <c r="A47410">
        <v>38969</v>
      </c>
      <c r="B47410">
        <v>17176</v>
      </c>
      <c r="C47410" t="s">
        <v>143</v>
      </c>
      <c r="D47410" t="s">
        <v>150</v>
      </c>
      <c r="E47410">
        <v>1</v>
      </c>
      <c r="F47410" s="1">
        <v>42295</v>
      </c>
      <c r="G47410" t="s">
        <v>176</v>
      </c>
    </row>
    <row r="47411" spans="1:7" x14ac:dyDescent="0.35">
      <c r="A47411">
        <v>38970</v>
      </c>
      <c r="B47411">
        <v>17176</v>
      </c>
      <c r="C47411" t="s">
        <v>149</v>
      </c>
      <c r="D47411" t="s">
        <v>151</v>
      </c>
      <c r="E47411">
        <v>1</v>
      </c>
      <c r="F47411" s="1">
        <v>42295</v>
      </c>
      <c r="G47411" t="s">
        <v>176</v>
      </c>
    </row>
    <row r="47412" spans="1:7" x14ac:dyDescent="0.35">
      <c r="A47412">
        <v>38971</v>
      </c>
      <c r="B47412">
        <v>17177</v>
      </c>
      <c r="C47412" t="s">
        <v>143</v>
      </c>
      <c r="D47412" t="s">
        <v>161</v>
      </c>
      <c r="E47412">
        <v>1</v>
      </c>
      <c r="F47412" s="1">
        <v>42295</v>
      </c>
      <c r="G47412" t="s">
        <v>176</v>
      </c>
    </row>
    <row r="47413" spans="1:7" x14ac:dyDescent="0.35">
      <c r="A47413">
        <v>38972</v>
      </c>
      <c r="B47413">
        <v>17177</v>
      </c>
      <c r="C47413" t="s">
        <v>139</v>
      </c>
      <c r="D47413" t="s">
        <v>142</v>
      </c>
      <c r="E47413">
        <v>1</v>
      </c>
      <c r="F47413" s="1">
        <v>42295</v>
      </c>
      <c r="G47413" t="s">
        <v>176</v>
      </c>
    </row>
    <row r="47414" spans="1:7" x14ac:dyDescent="0.35">
      <c r="A47414">
        <v>38973</v>
      </c>
      <c r="B47414">
        <v>17177</v>
      </c>
      <c r="C47414" t="s">
        <v>139</v>
      </c>
      <c r="D47414" t="s">
        <v>164</v>
      </c>
      <c r="E47414">
        <v>1</v>
      </c>
      <c r="F47414" s="1">
        <v>42295</v>
      </c>
      <c r="G47414" t="s">
        <v>176</v>
      </c>
    </row>
    <row r="47415" spans="1:7" x14ac:dyDescent="0.35">
      <c r="A47415">
        <v>38974</v>
      </c>
      <c r="B47415">
        <v>17177</v>
      </c>
      <c r="C47415" t="s">
        <v>139</v>
      </c>
      <c r="D47415" t="s">
        <v>158</v>
      </c>
      <c r="E47415">
        <v>1</v>
      </c>
      <c r="F47415" s="1">
        <v>42295</v>
      </c>
      <c r="G47415" t="s">
        <v>176</v>
      </c>
    </row>
    <row r="47416" spans="1:7" x14ac:dyDescent="0.35">
      <c r="A47416">
        <v>38975</v>
      </c>
      <c r="B47416">
        <v>17178</v>
      </c>
      <c r="C47416" t="s">
        <v>149</v>
      </c>
      <c r="D47416" t="s">
        <v>158</v>
      </c>
      <c r="E47416">
        <v>1</v>
      </c>
      <c r="F47416" s="1">
        <v>42295</v>
      </c>
      <c r="G47416" t="s">
        <v>176</v>
      </c>
    </row>
    <row r="47417" spans="1:7" x14ac:dyDescent="0.35">
      <c r="A47417">
        <v>38976</v>
      </c>
      <c r="B47417">
        <v>17179</v>
      </c>
      <c r="C47417" t="s">
        <v>139</v>
      </c>
      <c r="D47417" t="s">
        <v>150</v>
      </c>
      <c r="E47417">
        <v>1</v>
      </c>
      <c r="F47417" s="1">
        <v>42295</v>
      </c>
      <c r="G47417" t="s">
        <v>176</v>
      </c>
    </row>
    <row r="47418" spans="1:7" x14ac:dyDescent="0.35">
      <c r="A47418">
        <v>38977</v>
      </c>
      <c r="B47418">
        <v>17179</v>
      </c>
      <c r="C47418" t="s">
        <v>143</v>
      </c>
      <c r="D47418" t="s">
        <v>159</v>
      </c>
      <c r="E47418">
        <v>1</v>
      </c>
      <c r="F47418" s="1">
        <v>42295</v>
      </c>
      <c r="G47418" t="s">
        <v>176</v>
      </c>
    </row>
    <row r="47419" spans="1:7" x14ac:dyDescent="0.35">
      <c r="A47419">
        <v>38978</v>
      </c>
      <c r="B47419">
        <v>17179</v>
      </c>
      <c r="C47419" t="s">
        <v>139</v>
      </c>
      <c r="D47419" t="s">
        <v>172</v>
      </c>
      <c r="E47419">
        <v>1</v>
      </c>
      <c r="F47419" s="1">
        <v>42295</v>
      </c>
      <c r="G47419" t="s">
        <v>176</v>
      </c>
    </row>
    <row r="47420" spans="1:7" x14ac:dyDescent="0.35">
      <c r="A47420">
        <v>38979</v>
      </c>
      <c r="B47420">
        <v>17180</v>
      </c>
      <c r="C47420" t="s">
        <v>143</v>
      </c>
      <c r="D47420" t="s">
        <v>154</v>
      </c>
      <c r="E47420">
        <v>1</v>
      </c>
      <c r="F47420" s="1">
        <v>42295</v>
      </c>
      <c r="G47420" t="s">
        <v>176</v>
      </c>
    </row>
    <row r="47421" spans="1:7" x14ac:dyDescent="0.35">
      <c r="A47421">
        <v>38980</v>
      </c>
      <c r="B47421">
        <v>17180</v>
      </c>
      <c r="C47421" t="s">
        <v>139</v>
      </c>
      <c r="D47421" t="s">
        <v>167</v>
      </c>
      <c r="E47421">
        <v>1</v>
      </c>
      <c r="F47421" s="1">
        <v>42295</v>
      </c>
      <c r="G47421" t="s">
        <v>176</v>
      </c>
    </row>
    <row r="47422" spans="1:7" x14ac:dyDescent="0.35">
      <c r="A47422">
        <v>38981</v>
      </c>
      <c r="B47422">
        <v>17180</v>
      </c>
      <c r="C47422" t="s">
        <v>143</v>
      </c>
      <c r="D47422" t="s">
        <v>147</v>
      </c>
      <c r="E47422">
        <v>1</v>
      </c>
      <c r="F47422" s="1">
        <v>42295</v>
      </c>
      <c r="G47422" t="s">
        <v>176</v>
      </c>
    </row>
    <row r="47423" spans="1:7" x14ac:dyDescent="0.35">
      <c r="A47423">
        <v>38982</v>
      </c>
      <c r="B47423">
        <v>17181</v>
      </c>
      <c r="C47423" t="s">
        <v>139</v>
      </c>
      <c r="D47423" t="s">
        <v>166</v>
      </c>
      <c r="E47423">
        <v>1</v>
      </c>
      <c r="F47423" s="1">
        <v>42295</v>
      </c>
      <c r="G47423" t="s">
        <v>176</v>
      </c>
    </row>
    <row r="47424" spans="1:7" x14ac:dyDescent="0.35">
      <c r="A47424">
        <v>38983</v>
      </c>
      <c r="B47424">
        <v>17182</v>
      </c>
      <c r="C47424" t="s">
        <v>143</v>
      </c>
      <c r="D47424" t="s">
        <v>140</v>
      </c>
      <c r="E47424">
        <v>1</v>
      </c>
      <c r="F47424" s="1">
        <v>42295</v>
      </c>
      <c r="G47424" t="s">
        <v>176</v>
      </c>
    </row>
    <row r="47425" spans="1:7" x14ac:dyDescent="0.35">
      <c r="A47425">
        <v>38984</v>
      </c>
      <c r="B47425">
        <v>17183</v>
      </c>
      <c r="C47425" t="s">
        <v>143</v>
      </c>
      <c r="D47425" t="s">
        <v>158</v>
      </c>
      <c r="E47425">
        <v>1</v>
      </c>
      <c r="F47425" s="1">
        <v>42295</v>
      </c>
      <c r="G47425" t="s">
        <v>176</v>
      </c>
    </row>
    <row r="47426" spans="1:7" x14ac:dyDescent="0.35">
      <c r="A47426">
        <v>38985</v>
      </c>
      <c r="B47426">
        <v>17184</v>
      </c>
      <c r="C47426" t="s">
        <v>143</v>
      </c>
      <c r="D47426" t="s">
        <v>142</v>
      </c>
      <c r="E47426">
        <v>1</v>
      </c>
      <c r="F47426" s="1">
        <v>42295</v>
      </c>
      <c r="G47426" t="s">
        <v>176</v>
      </c>
    </row>
    <row r="47427" spans="1:7" x14ac:dyDescent="0.35">
      <c r="A47427">
        <v>38986</v>
      </c>
      <c r="B47427">
        <v>17184</v>
      </c>
      <c r="C47427" t="s">
        <v>139</v>
      </c>
      <c r="D47427" t="s">
        <v>158</v>
      </c>
      <c r="E47427">
        <v>1</v>
      </c>
      <c r="F47427" s="1">
        <v>42295</v>
      </c>
      <c r="G47427" t="s">
        <v>176</v>
      </c>
    </row>
    <row r="47428" spans="1:7" x14ac:dyDescent="0.35">
      <c r="A47428">
        <v>38987</v>
      </c>
      <c r="B47428">
        <v>17185</v>
      </c>
      <c r="C47428" t="s">
        <v>143</v>
      </c>
      <c r="D47428" t="s">
        <v>160</v>
      </c>
      <c r="E47428">
        <v>1</v>
      </c>
      <c r="F47428" s="1">
        <v>42295</v>
      </c>
      <c r="G47428" t="s">
        <v>176</v>
      </c>
    </row>
    <row r="47429" spans="1:7" x14ac:dyDescent="0.35">
      <c r="A47429">
        <v>38988</v>
      </c>
      <c r="B47429">
        <v>17185</v>
      </c>
      <c r="C47429" t="s">
        <v>143</v>
      </c>
      <c r="D47429" t="s">
        <v>169</v>
      </c>
      <c r="E47429">
        <v>1</v>
      </c>
      <c r="F47429" s="1">
        <v>42295</v>
      </c>
      <c r="G47429" t="s">
        <v>176</v>
      </c>
    </row>
    <row r="47430" spans="1:7" x14ac:dyDescent="0.35">
      <c r="A47430">
        <v>38989</v>
      </c>
      <c r="B47430">
        <v>17186</v>
      </c>
      <c r="C47430" t="s">
        <v>143</v>
      </c>
      <c r="D47430" t="s">
        <v>142</v>
      </c>
      <c r="E47430">
        <v>1</v>
      </c>
      <c r="F47430" s="1">
        <v>42295</v>
      </c>
      <c r="G47430" t="s">
        <v>176</v>
      </c>
    </row>
    <row r="47431" spans="1:7" x14ac:dyDescent="0.35">
      <c r="A47431">
        <v>38990</v>
      </c>
      <c r="B47431">
        <v>17186</v>
      </c>
      <c r="C47431" t="s">
        <v>143</v>
      </c>
      <c r="D47431" t="s">
        <v>164</v>
      </c>
      <c r="E47431">
        <v>1</v>
      </c>
      <c r="F47431" s="1">
        <v>42295</v>
      </c>
      <c r="G47431" t="s">
        <v>176</v>
      </c>
    </row>
    <row r="47432" spans="1:7" x14ac:dyDescent="0.35">
      <c r="A47432">
        <v>38991</v>
      </c>
      <c r="B47432">
        <v>17186</v>
      </c>
      <c r="C47432" t="s">
        <v>174</v>
      </c>
      <c r="D47432" t="s">
        <v>151</v>
      </c>
      <c r="E47432">
        <v>1</v>
      </c>
      <c r="F47432" s="1">
        <v>42295</v>
      </c>
      <c r="G47432" t="s">
        <v>176</v>
      </c>
    </row>
    <row r="47433" spans="1:7" x14ac:dyDescent="0.35">
      <c r="A47433">
        <v>38992</v>
      </c>
      <c r="B47433">
        <v>17187</v>
      </c>
      <c r="C47433" t="s">
        <v>143</v>
      </c>
      <c r="D47433" t="s">
        <v>146</v>
      </c>
      <c r="E47433">
        <v>1</v>
      </c>
      <c r="F47433" s="1">
        <v>42295</v>
      </c>
      <c r="G47433" t="s">
        <v>176</v>
      </c>
    </row>
    <row r="47434" spans="1:7" x14ac:dyDescent="0.35">
      <c r="A47434">
        <v>38993</v>
      </c>
      <c r="B47434">
        <v>17187</v>
      </c>
      <c r="C47434" t="s">
        <v>143</v>
      </c>
      <c r="D47434" t="s">
        <v>173</v>
      </c>
      <c r="E47434">
        <v>1</v>
      </c>
      <c r="F47434" s="1">
        <v>42295</v>
      </c>
      <c r="G47434" t="s">
        <v>176</v>
      </c>
    </row>
    <row r="47435" spans="1:7" x14ac:dyDescent="0.35">
      <c r="A47435">
        <v>38994</v>
      </c>
      <c r="B47435">
        <v>17188</v>
      </c>
      <c r="C47435" t="s">
        <v>143</v>
      </c>
      <c r="D47435" t="s">
        <v>164</v>
      </c>
      <c r="E47435">
        <v>1</v>
      </c>
      <c r="F47435" s="1">
        <v>42295</v>
      </c>
      <c r="G47435" t="s">
        <v>176</v>
      </c>
    </row>
    <row r="47436" spans="1:7" x14ac:dyDescent="0.35">
      <c r="A47436">
        <v>38995</v>
      </c>
      <c r="B47436">
        <v>17188</v>
      </c>
      <c r="C47436" t="s">
        <v>149</v>
      </c>
      <c r="D47436" t="s">
        <v>165</v>
      </c>
      <c r="E47436">
        <v>1</v>
      </c>
      <c r="F47436" s="1">
        <v>42295</v>
      </c>
      <c r="G47436" t="s">
        <v>176</v>
      </c>
    </row>
    <row r="47437" spans="1:7" x14ac:dyDescent="0.35">
      <c r="A47437">
        <v>38996</v>
      </c>
      <c r="B47437">
        <v>17188</v>
      </c>
      <c r="C47437" t="s">
        <v>143</v>
      </c>
      <c r="D47437" t="s">
        <v>147</v>
      </c>
      <c r="E47437">
        <v>1</v>
      </c>
      <c r="F47437" s="1">
        <v>42295</v>
      </c>
      <c r="G47437" t="s">
        <v>176</v>
      </c>
    </row>
    <row r="47438" spans="1:7" x14ac:dyDescent="0.35">
      <c r="A47438">
        <v>38997</v>
      </c>
      <c r="B47438">
        <v>17189</v>
      </c>
      <c r="C47438" t="s">
        <v>139</v>
      </c>
      <c r="D47438" t="s">
        <v>148</v>
      </c>
      <c r="E47438">
        <v>1</v>
      </c>
      <c r="F47438" s="1">
        <v>42295</v>
      </c>
      <c r="G47438" t="s">
        <v>176</v>
      </c>
    </row>
    <row r="47439" spans="1:7" x14ac:dyDescent="0.35">
      <c r="A47439">
        <v>38998</v>
      </c>
      <c r="B47439">
        <v>17189</v>
      </c>
      <c r="C47439" t="s">
        <v>174</v>
      </c>
      <c r="D47439" t="s">
        <v>151</v>
      </c>
      <c r="E47439">
        <v>1</v>
      </c>
      <c r="F47439" s="1">
        <v>42295</v>
      </c>
      <c r="G47439" t="s">
        <v>176</v>
      </c>
    </row>
    <row r="47440" spans="1:7" x14ac:dyDescent="0.35">
      <c r="A47440">
        <v>38999</v>
      </c>
      <c r="B47440">
        <v>17190</v>
      </c>
      <c r="C47440" t="s">
        <v>143</v>
      </c>
      <c r="D47440" t="s">
        <v>164</v>
      </c>
      <c r="E47440">
        <v>1</v>
      </c>
      <c r="F47440" s="1">
        <v>42295</v>
      </c>
      <c r="G47440" t="s">
        <v>176</v>
      </c>
    </row>
    <row r="47441" spans="1:7" x14ac:dyDescent="0.35">
      <c r="A47441">
        <v>39000</v>
      </c>
      <c r="B47441">
        <v>17190</v>
      </c>
      <c r="C47441" t="s">
        <v>139</v>
      </c>
      <c r="D47441" t="s">
        <v>155</v>
      </c>
      <c r="E47441">
        <v>1</v>
      </c>
      <c r="F47441" s="1">
        <v>42295</v>
      </c>
      <c r="G47441" t="s">
        <v>176</v>
      </c>
    </row>
    <row r="47442" spans="1:7" x14ac:dyDescent="0.35">
      <c r="A47442">
        <v>39001</v>
      </c>
      <c r="B47442">
        <v>17190</v>
      </c>
      <c r="C47442" t="s">
        <v>139</v>
      </c>
      <c r="D47442" t="s">
        <v>156</v>
      </c>
      <c r="E47442">
        <v>1</v>
      </c>
      <c r="F47442" s="1">
        <v>42295</v>
      </c>
      <c r="G47442" t="s">
        <v>176</v>
      </c>
    </row>
    <row r="47443" spans="1:7" x14ac:dyDescent="0.35">
      <c r="A47443">
        <v>39002</v>
      </c>
      <c r="B47443">
        <v>17191</v>
      </c>
      <c r="C47443" t="s">
        <v>149</v>
      </c>
      <c r="D47443" t="s">
        <v>140</v>
      </c>
      <c r="E47443">
        <v>1</v>
      </c>
      <c r="F47443" s="1">
        <v>42295</v>
      </c>
      <c r="G47443" t="s">
        <v>176</v>
      </c>
    </row>
    <row r="47444" spans="1:7" x14ac:dyDescent="0.35">
      <c r="A47444">
        <v>39003</v>
      </c>
      <c r="B47444">
        <v>17191</v>
      </c>
      <c r="C47444" t="s">
        <v>143</v>
      </c>
      <c r="D47444" t="s">
        <v>146</v>
      </c>
      <c r="E47444">
        <v>1</v>
      </c>
      <c r="F47444" s="1">
        <v>42295</v>
      </c>
      <c r="G47444" t="s">
        <v>176</v>
      </c>
    </row>
    <row r="47445" spans="1:7" x14ac:dyDescent="0.35">
      <c r="A47445">
        <v>39004</v>
      </c>
      <c r="B47445">
        <v>17191</v>
      </c>
      <c r="C47445" t="s">
        <v>149</v>
      </c>
      <c r="D47445" t="s">
        <v>165</v>
      </c>
      <c r="E47445">
        <v>1</v>
      </c>
      <c r="F47445" s="1">
        <v>42295</v>
      </c>
      <c r="G47445" t="s">
        <v>176</v>
      </c>
    </row>
    <row r="47446" spans="1:7" x14ac:dyDescent="0.35">
      <c r="A47446">
        <v>39005</v>
      </c>
      <c r="B47446">
        <v>17191</v>
      </c>
      <c r="C47446" t="s">
        <v>143</v>
      </c>
      <c r="D47446" t="s">
        <v>169</v>
      </c>
      <c r="E47446">
        <v>1</v>
      </c>
      <c r="F47446" s="1">
        <v>42295</v>
      </c>
      <c r="G47446" t="s">
        <v>176</v>
      </c>
    </row>
    <row r="47447" spans="1:7" x14ac:dyDescent="0.35">
      <c r="A47447">
        <v>39006</v>
      </c>
      <c r="B47447">
        <v>17192</v>
      </c>
      <c r="C47447" t="s">
        <v>139</v>
      </c>
      <c r="D47447" t="s">
        <v>140</v>
      </c>
      <c r="E47447">
        <v>1</v>
      </c>
      <c r="F47447" s="1">
        <v>42295</v>
      </c>
      <c r="G47447" t="s">
        <v>176</v>
      </c>
    </row>
    <row r="47448" spans="1:7" x14ac:dyDescent="0.35">
      <c r="A47448">
        <v>39007</v>
      </c>
      <c r="B47448">
        <v>17192</v>
      </c>
      <c r="C47448" t="s">
        <v>143</v>
      </c>
      <c r="D47448" t="s">
        <v>152</v>
      </c>
      <c r="E47448">
        <v>1</v>
      </c>
      <c r="F47448" s="1">
        <v>42295</v>
      </c>
      <c r="G47448" t="s">
        <v>176</v>
      </c>
    </row>
    <row r="47449" spans="1:7" x14ac:dyDescent="0.35">
      <c r="A47449">
        <v>39008</v>
      </c>
      <c r="B47449">
        <v>17193</v>
      </c>
      <c r="C47449" t="s">
        <v>143</v>
      </c>
      <c r="D47449" t="s">
        <v>164</v>
      </c>
      <c r="E47449">
        <v>1</v>
      </c>
      <c r="F47449" s="1">
        <v>42295</v>
      </c>
      <c r="G47449" t="s">
        <v>176</v>
      </c>
    </row>
    <row r="47450" spans="1:7" x14ac:dyDescent="0.35">
      <c r="A47450">
        <v>39009</v>
      </c>
      <c r="B47450">
        <v>17193</v>
      </c>
      <c r="C47450" t="s">
        <v>139</v>
      </c>
      <c r="D47450" t="s">
        <v>164</v>
      </c>
      <c r="E47450">
        <v>1</v>
      </c>
      <c r="F47450" s="1">
        <v>42295</v>
      </c>
      <c r="G47450" t="s">
        <v>176</v>
      </c>
    </row>
    <row r="47451" spans="1:7" x14ac:dyDescent="0.35">
      <c r="A47451">
        <v>39010</v>
      </c>
      <c r="B47451">
        <v>17193</v>
      </c>
      <c r="C47451" t="s">
        <v>143</v>
      </c>
      <c r="D47451" t="s">
        <v>158</v>
      </c>
      <c r="E47451">
        <v>1</v>
      </c>
      <c r="F47451" s="1">
        <v>42295</v>
      </c>
      <c r="G47451" t="s">
        <v>176</v>
      </c>
    </row>
    <row r="47452" spans="1:7" x14ac:dyDescent="0.35">
      <c r="A47452">
        <v>39011</v>
      </c>
      <c r="B47452">
        <v>17194</v>
      </c>
      <c r="C47452" t="s">
        <v>149</v>
      </c>
      <c r="D47452" t="s">
        <v>167</v>
      </c>
      <c r="E47452">
        <v>1</v>
      </c>
      <c r="F47452" s="1">
        <v>42295</v>
      </c>
      <c r="G47452" t="s">
        <v>176</v>
      </c>
    </row>
    <row r="47453" spans="1:7" x14ac:dyDescent="0.35">
      <c r="A47453">
        <v>39012</v>
      </c>
      <c r="B47453">
        <v>17195</v>
      </c>
      <c r="C47453" t="s">
        <v>143</v>
      </c>
      <c r="D47453" t="s">
        <v>164</v>
      </c>
      <c r="E47453">
        <v>1</v>
      </c>
      <c r="F47453" s="1">
        <v>42295</v>
      </c>
      <c r="G47453" t="s">
        <v>176</v>
      </c>
    </row>
    <row r="47454" spans="1:7" x14ac:dyDescent="0.35">
      <c r="A47454">
        <v>39013</v>
      </c>
      <c r="B47454">
        <v>17195</v>
      </c>
      <c r="C47454" t="s">
        <v>149</v>
      </c>
      <c r="D47454" t="s">
        <v>140</v>
      </c>
      <c r="E47454">
        <v>1</v>
      </c>
      <c r="F47454" s="1">
        <v>42295</v>
      </c>
      <c r="G47454" t="s">
        <v>176</v>
      </c>
    </row>
    <row r="47455" spans="1:7" x14ac:dyDescent="0.35">
      <c r="A47455">
        <v>39014</v>
      </c>
      <c r="B47455">
        <v>17195</v>
      </c>
      <c r="C47455" t="s">
        <v>149</v>
      </c>
      <c r="D47455" t="s">
        <v>160</v>
      </c>
      <c r="E47455">
        <v>1</v>
      </c>
      <c r="F47455" s="1">
        <v>42295</v>
      </c>
      <c r="G47455" t="s">
        <v>176</v>
      </c>
    </row>
    <row r="47456" spans="1:7" x14ac:dyDescent="0.35">
      <c r="A47456">
        <v>39015</v>
      </c>
      <c r="B47456">
        <v>17196</v>
      </c>
      <c r="C47456" t="s">
        <v>139</v>
      </c>
      <c r="D47456" t="s">
        <v>172</v>
      </c>
      <c r="E47456">
        <v>1</v>
      </c>
      <c r="F47456" s="1">
        <v>42295</v>
      </c>
      <c r="G47456" t="s">
        <v>176</v>
      </c>
    </row>
    <row r="47457" spans="1:7" x14ac:dyDescent="0.35">
      <c r="A47457">
        <v>39016</v>
      </c>
      <c r="B47457">
        <v>17196</v>
      </c>
      <c r="C47457" t="s">
        <v>143</v>
      </c>
      <c r="D47457" t="s">
        <v>170</v>
      </c>
      <c r="E47457">
        <v>1</v>
      </c>
      <c r="F47457" s="1">
        <v>42295</v>
      </c>
      <c r="G47457" t="s">
        <v>176</v>
      </c>
    </row>
    <row r="47458" spans="1:7" x14ac:dyDescent="0.35">
      <c r="A47458">
        <v>39017</v>
      </c>
      <c r="B47458">
        <v>17197</v>
      </c>
      <c r="C47458" t="s">
        <v>143</v>
      </c>
      <c r="D47458" t="s">
        <v>159</v>
      </c>
      <c r="E47458">
        <v>1</v>
      </c>
      <c r="F47458" s="1">
        <v>42295</v>
      </c>
      <c r="G47458" t="s">
        <v>176</v>
      </c>
    </row>
    <row r="47459" spans="1:7" x14ac:dyDescent="0.35">
      <c r="A47459">
        <v>39018</v>
      </c>
      <c r="B47459">
        <v>17197</v>
      </c>
      <c r="C47459" t="s">
        <v>149</v>
      </c>
      <c r="D47459" t="s">
        <v>153</v>
      </c>
      <c r="E47459">
        <v>1</v>
      </c>
      <c r="F47459" s="1">
        <v>42295</v>
      </c>
      <c r="G47459" t="s">
        <v>176</v>
      </c>
    </row>
    <row r="47460" spans="1:7" x14ac:dyDescent="0.35">
      <c r="A47460">
        <v>39019</v>
      </c>
      <c r="B47460">
        <v>17197</v>
      </c>
      <c r="C47460" t="s">
        <v>143</v>
      </c>
      <c r="D47460" t="s">
        <v>140</v>
      </c>
      <c r="E47460">
        <v>1</v>
      </c>
      <c r="F47460" s="1">
        <v>42295</v>
      </c>
      <c r="G47460" t="s">
        <v>176</v>
      </c>
    </row>
    <row r="47461" spans="1:7" x14ac:dyDescent="0.35">
      <c r="A47461">
        <v>39020</v>
      </c>
      <c r="B47461">
        <v>17197</v>
      </c>
      <c r="C47461" t="s">
        <v>139</v>
      </c>
      <c r="D47461" t="s">
        <v>171</v>
      </c>
      <c r="E47461">
        <v>1</v>
      </c>
      <c r="F47461" s="1">
        <v>42295</v>
      </c>
      <c r="G47461" t="s">
        <v>176</v>
      </c>
    </row>
    <row r="47462" spans="1:7" x14ac:dyDescent="0.35">
      <c r="A47462">
        <v>39021</v>
      </c>
      <c r="B47462">
        <v>17198</v>
      </c>
      <c r="C47462" t="s">
        <v>149</v>
      </c>
      <c r="D47462" t="s">
        <v>161</v>
      </c>
      <c r="E47462">
        <v>1</v>
      </c>
      <c r="F47462" s="1">
        <v>42295</v>
      </c>
      <c r="G47462" t="s">
        <v>176</v>
      </c>
    </row>
    <row r="47463" spans="1:7" x14ac:dyDescent="0.35">
      <c r="A47463">
        <v>39022</v>
      </c>
      <c r="B47463">
        <v>17199</v>
      </c>
      <c r="C47463" t="s">
        <v>143</v>
      </c>
      <c r="D47463" t="s">
        <v>168</v>
      </c>
      <c r="E47463">
        <v>1</v>
      </c>
      <c r="F47463" s="1">
        <v>42295</v>
      </c>
      <c r="G47463" t="s">
        <v>176</v>
      </c>
    </row>
    <row r="47464" spans="1:7" x14ac:dyDescent="0.35">
      <c r="A47464">
        <v>39023</v>
      </c>
      <c r="B47464">
        <v>17199</v>
      </c>
      <c r="C47464" t="s">
        <v>143</v>
      </c>
      <c r="D47464" t="s">
        <v>155</v>
      </c>
      <c r="E47464">
        <v>1</v>
      </c>
      <c r="F47464" s="1">
        <v>42295</v>
      </c>
      <c r="G47464" t="s">
        <v>176</v>
      </c>
    </row>
    <row r="47465" spans="1:7" x14ac:dyDescent="0.35">
      <c r="A47465">
        <v>39024</v>
      </c>
      <c r="B47465">
        <v>17200</v>
      </c>
      <c r="C47465" t="s">
        <v>139</v>
      </c>
      <c r="D47465" t="s">
        <v>163</v>
      </c>
      <c r="E47465">
        <v>1</v>
      </c>
      <c r="F47465" s="1">
        <v>42295</v>
      </c>
      <c r="G47465" t="s">
        <v>176</v>
      </c>
    </row>
    <row r="47466" spans="1:7" x14ac:dyDescent="0.35">
      <c r="A47466">
        <v>39025</v>
      </c>
      <c r="B47466">
        <v>17200</v>
      </c>
      <c r="C47466" t="s">
        <v>139</v>
      </c>
      <c r="D47466" t="s">
        <v>155</v>
      </c>
      <c r="E47466">
        <v>1</v>
      </c>
      <c r="F47466" s="1">
        <v>42295</v>
      </c>
      <c r="G47466" t="s">
        <v>176</v>
      </c>
    </row>
    <row r="47467" spans="1:7" x14ac:dyDescent="0.35">
      <c r="A47467">
        <v>39026</v>
      </c>
      <c r="B47467">
        <v>17201</v>
      </c>
      <c r="C47467" t="s">
        <v>149</v>
      </c>
      <c r="D47467" t="s">
        <v>154</v>
      </c>
      <c r="E47467">
        <v>1</v>
      </c>
      <c r="F47467" s="1">
        <v>42295</v>
      </c>
      <c r="G47467" t="s">
        <v>176</v>
      </c>
    </row>
    <row r="47468" spans="1:7" x14ac:dyDescent="0.35">
      <c r="A47468">
        <v>39027</v>
      </c>
      <c r="B47468">
        <v>17201</v>
      </c>
      <c r="C47468" t="s">
        <v>139</v>
      </c>
      <c r="D47468" t="s">
        <v>156</v>
      </c>
      <c r="E47468">
        <v>1</v>
      </c>
      <c r="F47468" s="1">
        <v>42295</v>
      </c>
      <c r="G47468" t="s">
        <v>176</v>
      </c>
    </row>
    <row r="47469" spans="1:7" x14ac:dyDescent="0.35">
      <c r="A47469">
        <v>39028</v>
      </c>
      <c r="B47469">
        <v>17202</v>
      </c>
      <c r="C47469" t="s">
        <v>149</v>
      </c>
      <c r="D47469" t="s">
        <v>163</v>
      </c>
      <c r="E47469">
        <v>1</v>
      </c>
      <c r="F47469" s="1">
        <v>42295</v>
      </c>
      <c r="G47469" t="s">
        <v>176</v>
      </c>
    </row>
    <row r="47470" spans="1:7" x14ac:dyDescent="0.35">
      <c r="A47470">
        <v>39029</v>
      </c>
      <c r="B47470">
        <v>17203</v>
      </c>
      <c r="C47470" t="s">
        <v>143</v>
      </c>
      <c r="D47470" t="s">
        <v>150</v>
      </c>
      <c r="E47470">
        <v>1</v>
      </c>
      <c r="F47470" s="1">
        <v>42295</v>
      </c>
      <c r="G47470" t="s">
        <v>176</v>
      </c>
    </row>
    <row r="47471" spans="1:7" x14ac:dyDescent="0.35">
      <c r="A47471">
        <v>39030</v>
      </c>
      <c r="B47471">
        <v>17203</v>
      </c>
      <c r="C47471" t="s">
        <v>143</v>
      </c>
      <c r="D47471" t="s">
        <v>159</v>
      </c>
      <c r="E47471">
        <v>1</v>
      </c>
      <c r="F47471" s="1">
        <v>42295</v>
      </c>
      <c r="G47471" t="s">
        <v>176</v>
      </c>
    </row>
    <row r="47472" spans="1:7" x14ac:dyDescent="0.35">
      <c r="A47472">
        <v>39031</v>
      </c>
      <c r="B47472">
        <v>17203</v>
      </c>
      <c r="C47472" t="s">
        <v>139</v>
      </c>
      <c r="D47472" t="s">
        <v>158</v>
      </c>
      <c r="E47472">
        <v>1</v>
      </c>
      <c r="F47472" s="1">
        <v>42295</v>
      </c>
      <c r="G47472" t="s">
        <v>176</v>
      </c>
    </row>
    <row r="47473" spans="1:7" x14ac:dyDescent="0.35">
      <c r="A47473">
        <v>39032</v>
      </c>
      <c r="B47473">
        <v>17204</v>
      </c>
      <c r="C47473" t="s">
        <v>139</v>
      </c>
      <c r="D47473" t="s">
        <v>150</v>
      </c>
      <c r="E47473">
        <v>1</v>
      </c>
      <c r="F47473" s="1">
        <v>42295</v>
      </c>
      <c r="G47473" t="s">
        <v>176</v>
      </c>
    </row>
    <row r="47474" spans="1:7" x14ac:dyDescent="0.35">
      <c r="A47474">
        <v>39033</v>
      </c>
      <c r="B47474">
        <v>17204</v>
      </c>
      <c r="C47474" t="s">
        <v>139</v>
      </c>
      <c r="D47474" t="s">
        <v>160</v>
      </c>
      <c r="E47474">
        <v>1</v>
      </c>
      <c r="F47474" s="1">
        <v>42295</v>
      </c>
      <c r="G47474" t="s">
        <v>176</v>
      </c>
    </row>
    <row r="47475" spans="1:7" x14ac:dyDescent="0.35">
      <c r="A47475">
        <v>39034</v>
      </c>
      <c r="B47475">
        <v>17205</v>
      </c>
      <c r="C47475" t="s">
        <v>143</v>
      </c>
      <c r="D47475" t="s">
        <v>169</v>
      </c>
      <c r="E47475">
        <v>1</v>
      </c>
      <c r="F47475" s="1">
        <v>42295</v>
      </c>
      <c r="G47475" t="s">
        <v>176</v>
      </c>
    </row>
    <row r="47476" spans="1:7" x14ac:dyDescent="0.35">
      <c r="A47476">
        <v>39035</v>
      </c>
      <c r="B47476">
        <v>17205</v>
      </c>
      <c r="C47476" t="s">
        <v>139</v>
      </c>
      <c r="D47476" t="s">
        <v>157</v>
      </c>
      <c r="E47476">
        <v>1</v>
      </c>
      <c r="F47476" s="1">
        <v>42295</v>
      </c>
      <c r="G47476" t="s">
        <v>176</v>
      </c>
    </row>
    <row r="47477" spans="1:7" x14ac:dyDescent="0.35">
      <c r="A47477">
        <v>39036</v>
      </c>
      <c r="B47477">
        <v>17206</v>
      </c>
      <c r="C47477" t="s">
        <v>149</v>
      </c>
      <c r="D47477" t="s">
        <v>154</v>
      </c>
      <c r="E47477">
        <v>1</v>
      </c>
      <c r="F47477" s="1">
        <v>42295</v>
      </c>
      <c r="G47477" t="s">
        <v>176</v>
      </c>
    </row>
    <row r="47478" spans="1:7" x14ac:dyDescent="0.35">
      <c r="A47478">
        <v>39037</v>
      </c>
      <c r="B47478">
        <v>17207</v>
      </c>
      <c r="C47478" t="s">
        <v>143</v>
      </c>
      <c r="D47478" t="s">
        <v>145</v>
      </c>
      <c r="E47478">
        <v>1</v>
      </c>
      <c r="F47478" s="1">
        <v>42295</v>
      </c>
      <c r="G47478" t="s">
        <v>176</v>
      </c>
    </row>
    <row r="47479" spans="1:7" x14ac:dyDescent="0.35">
      <c r="A47479">
        <v>39038</v>
      </c>
      <c r="B47479">
        <v>17208</v>
      </c>
      <c r="C47479" t="s">
        <v>149</v>
      </c>
      <c r="D47479" t="s">
        <v>142</v>
      </c>
      <c r="E47479">
        <v>1</v>
      </c>
      <c r="F47479" s="1">
        <v>42295</v>
      </c>
      <c r="G47479" t="s">
        <v>176</v>
      </c>
    </row>
    <row r="47480" spans="1:7" x14ac:dyDescent="0.35">
      <c r="A47480">
        <v>39039</v>
      </c>
      <c r="B47480">
        <v>17208</v>
      </c>
      <c r="C47480" t="s">
        <v>139</v>
      </c>
      <c r="D47480" t="s">
        <v>167</v>
      </c>
      <c r="E47480">
        <v>1</v>
      </c>
      <c r="F47480" s="1">
        <v>42295</v>
      </c>
      <c r="G47480" t="s">
        <v>176</v>
      </c>
    </row>
    <row r="47481" spans="1:7" x14ac:dyDescent="0.35">
      <c r="A47481">
        <v>39040</v>
      </c>
      <c r="B47481">
        <v>17209</v>
      </c>
      <c r="C47481" t="s">
        <v>149</v>
      </c>
      <c r="D47481" t="s">
        <v>162</v>
      </c>
      <c r="E47481">
        <v>1</v>
      </c>
      <c r="F47481" s="1">
        <v>42295</v>
      </c>
      <c r="G47481" t="s">
        <v>176</v>
      </c>
    </row>
    <row r="47482" spans="1:7" x14ac:dyDescent="0.35">
      <c r="A47482">
        <v>39041</v>
      </c>
      <c r="B47482">
        <v>17209</v>
      </c>
      <c r="C47482" t="s">
        <v>149</v>
      </c>
      <c r="D47482" t="s">
        <v>161</v>
      </c>
      <c r="E47482">
        <v>1</v>
      </c>
      <c r="F47482" s="1">
        <v>42295</v>
      </c>
      <c r="G47482" t="s">
        <v>176</v>
      </c>
    </row>
    <row r="47483" spans="1:7" x14ac:dyDescent="0.35">
      <c r="A47483">
        <v>39042</v>
      </c>
      <c r="B47483">
        <v>17210</v>
      </c>
      <c r="C47483" t="s">
        <v>139</v>
      </c>
      <c r="D47483" t="s">
        <v>160</v>
      </c>
      <c r="E47483">
        <v>1</v>
      </c>
      <c r="F47483" s="1">
        <v>42295</v>
      </c>
      <c r="G47483" t="s">
        <v>176</v>
      </c>
    </row>
    <row r="47484" spans="1:7" x14ac:dyDescent="0.35">
      <c r="A47484">
        <v>39043</v>
      </c>
      <c r="B47484">
        <v>17210</v>
      </c>
      <c r="C47484" t="s">
        <v>174</v>
      </c>
      <c r="D47484" t="s">
        <v>151</v>
      </c>
      <c r="E47484">
        <v>1</v>
      </c>
      <c r="F47484" s="1">
        <v>42295</v>
      </c>
      <c r="G47484" t="s">
        <v>176</v>
      </c>
    </row>
    <row r="47485" spans="1:7" x14ac:dyDescent="0.35">
      <c r="A47485">
        <v>39044</v>
      </c>
      <c r="B47485">
        <v>17211</v>
      </c>
      <c r="C47485" t="s">
        <v>143</v>
      </c>
      <c r="D47485" t="s">
        <v>140</v>
      </c>
      <c r="E47485">
        <v>1</v>
      </c>
      <c r="F47485" s="1">
        <v>42297</v>
      </c>
      <c r="G47485" t="s">
        <v>176</v>
      </c>
    </row>
    <row r="47486" spans="1:7" x14ac:dyDescent="0.35">
      <c r="A47486">
        <v>39045</v>
      </c>
      <c r="B47486">
        <v>17211</v>
      </c>
      <c r="C47486" t="s">
        <v>139</v>
      </c>
      <c r="D47486" t="s">
        <v>167</v>
      </c>
      <c r="E47486">
        <v>1</v>
      </c>
      <c r="F47486" s="1">
        <v>42297</v>
      </c>
      <c r="G47486" t="s">
        <v>176</v>
      </c>
    </row>
    <row r="47487" spans="1:7" x14ac:dyDescent="0.35">
      <c r="A47487">
        <v>39046</v>
      </c>
      <c r="B47487">
        <v>17211</v>
      </c>
      <c r="C47487" t="s">
        <v>139</v>
      </c>
      <c r="D47487" t="s">
        <v>158</v>
      </c>
      <c r="E47487">
        <v>1</v>
      </c>
      <c r="F47487" s="1">
        <v>42297</v>
      </c>
      <c r="G47487" t="s">
        <v>176</v>
      </c>
    </row>
    <row r="47488" spans="1:7" x14ac:dyDescent="0.35">
      <c r="A47488">
        <v>39047</v>
      </c>
      <c r="B47488">
        <v>17211</v>
      </c>
      <c r="C47488" t="s">
        <v>149</v>
      </c>
      <c r="D47488" t="s">
        <v>155</v>
      </c>
      <c r="E47488">
        <v>1</v>
      </c>
      <c r="F47488" s="1">
        <v>42297</v>
      </c>
      <c r="G47488" t="s">
        <v>176</v>
      </c>
    </row>
    <row r="47489" spans="1:7" x14ac:dyDescent="0.35">
      <c r="A47489">
        <v>39048</v>
      </c>
      <c r="B47489">
        <v>17212</v>
      </c>
      <c r="C47489" t="s">
        <v>143</v>
      </c>
      <c r="D47489" t="s">
        <v>144</v>
      </c>
      <c r="E47489">
        <v>1</v>
      </c>
      <c r="F47489" s="1">
        <v>42297</v>
      </c>
      <c r="G47489" t="s">
        <v>176</v>
      </c>
    </row>
    <row r="47490" spans="1:7" x14ac:dyDescent="0.35">
      <c r="A47490">
        <v>39049</v>
      </c>
      <c r="B47490">
        <v>17213</v>
      </c>
      <c r="C47490" t="s">
        <v>139</v>
      </c>
      <c r="D47490" t="s">
        <v>158</v>
      </c>
      <c r="E47490">
        <v>1</v>
      </c>
      <c r="F47490" s="1">
        <v>42297</v>
      </c>
      <c r="G47490" t="s">
        <v>176</v>
      </c>
    </row>
    <row r="47491" spans="1:7" x14ac:dyDescent="0.35">
      <c r="A47491">
        <v>39050</v>
      </c>
      <c r="B47491">
        <v>17214</v>
      </c>
      <c r="C47491" t="s">
        <v>143</v>
      </c>
      <c r="D47491" t="s">
        <v>147</v>
      </c>
      <c r="E47491">
        <v>1</v>
      </c>
      <c r="F47491" s="1">
        <v>42297</v>
      </c>
      <c r="G47491" t="s">
        <v>176</v>
      </c>
    </row>
    <row r="47492" spans="1:7" x14ac:dyDescent="0.35">
      <c r="A47492">
        <v>39051</v>
      </c>
      <c r="B47492">
        <v>17215</v>
      </c>
      <c r="C47492" t="s">
        <v>143</v>
      </c>
      <c r="D47492" t="s">
        <v>150</v>
      </c>
      <c r="E47492">
        <v>1</v>
      </c>
      <c r="F47492" s="1">
        <v>42297</v>
      </c>
      <c r="G47492" t="s">
        <v>176</v>
      </c>
    </row>
    <row r="47493" spans="1:7" x14ac:dyDescent="0.35">
      <c r="A47493">
        <v>39052</v>
      </c>
      <c r="B47493">
        <v>17215</v>
      </c>
      <c r="C47493" t="s">
        <v>149</v>
      </c>
      <c r="D47493" t="s">
        <v>175</v>
      </c>
      <c r="E47493">
        <v>1</v>
      </c>
      <c r="F47493" s="1">
        <v>42297</v>
      </c>
      <c r="G47493" t="s">
        <v>176</v>
      </c>
    </row>
    <row r="47494" spans="1:7" x14ac:dyDescent="0.35">
      <c r="A47494">
        <v>39053</v>
      </c>
      <c r="B47494">
        <v>17215</v>
      </c>
      <c r="C47494" t="s">
        <v>149</v>
      </c>
      <c r="D47494" t="s">
        <v>166</v>
      </c>
      <c r="E47494">
        <v>1</v>
      </c>
      <c r="F47494" s="1">
        <v>42297</v>
      </c>
      <c r="G47494" t="s">
        <v>176</v>
      </c>
    </row>
    <row r="47495" spans="1:7" x14ac:dyDescent="0.35">
      <c r="A47495">
        <v>39054</v>
      </c>
      <c r="B47495">
        <v>17215</v>
      </c>
      <c r="C47495" t="s">
        <v>149</v>
      </c>
      <c r="D47495" t="s">
        <v>172</v>
      </c>
      <c r="E47495">
        <v>1</v>
      </c>
      <c r="F47495" s="1">
        <v>42297</v>
      </c>
      <c r="G47495" t="s">
        <v>176</v>
      </c>
    </row>
    <row r="47496" spans="1:7" x14ac:dyDescent="0.35">
      <c r="A47496">
        <v>39055</v>
      </c>
      <c r="B47496">
        <v>17215</v>
      </c>
      <c r="C47496" t="s">
        <v>143</v>
      </c>
      <c r="D47496" t="s">
        <v>144</v>
      </c>
      <c r="E47496">
        <v>1</v>
      </c>
      <c r="F47496" s="1">
        <v>42297</v>
      </c>
      <c r="G47496" t="s">
        <v>176</v>
      </c>
    </row>
    <row r="47497" spans="1:7" x14ac:dyDescent="0.35">
      <c r="A47497">
        <v>39056</v>
      </c>
      <c r="B47497">
        <v>17215</v>
      </c>
      <c r="C47497" t="s">
        <v>149</v>
      </c>
      <c r="D47497" t="s">
        <v>153</v>
      </c>
      <c r="E47497">
        <v>1</v>
      </c>
      <c r="F47497" s="1">
        <v>42297</v>
      </c>
      <c r="G47497" t="s">
        <v>176</v>
      </c>
    </row>
    <row r="47498" spans="1:7" x14ac:dyDescent="0.35">
      <c r="A47498">
        <v>39057</v>
      </c>
      <c r="B47498">
        <v>17215</v>
      </c>
      <c r="C47498" t="s">
        <v>139</v>
      </c>
      <c r="D47498" t="s">
        <v>154</v>
      </c>
      <c r="E47498">
        <v>1</v>
      </c>
      <c r="F47498" s="1">
        <v>42297</v>
      </c>
      <c r="G47498" t="s">
        <v>176</v>
      </c>
    </row>
    <row r="47499" spans="1:7" x14ac:dyDescent="0.35">
      <c r="A47499">
        <v>39058</v>
      </c>
      <c r="B47499">
        <v>17215</v>
      </c>
      <c r="C47499" t="s">
        <v>139</v>
      </c>
      <c r="D47499" t="s">
        <v>165</v>
      </c>
      <c r="E47499">
        <v>1</v>
      </c>
      <c r="F47499" s="1">
        <v>42297</v>
      </c>
      <c r="G47499" t="s">
        <v>176</v>
      </c>
    </row>
    <row r="47500" spans="1:7" x14ac:dyDescent="0.35">
      <c r="A47500">
        <v>39059</v>
      </c>
      <c r="B47500">
        <v>17215</v>
      </c>
      <c r="C47500" t="s">
        <v>143</v>
      </c>
      <c r="D47500" t="s">
        <v>173</v>
      </c>
      <c r="E47500">
        <v>1</v>
      </c>
      <c r="F47500" s="1">
        <v>42297</v>
      </c>
      <c r="G47500" t="s">
        <v>176</v>
      </c>
    </row>
    <row r="47501" spans="1:7" x14ac:dyDescent="0.35">
      <c r="A47501">
        <v>39060</v>
      </c>
      <c r="B47501">
        <v>17215</v>
      </c>
      <c r="C47501" t="s">
        <v>139</v>
      </c>
      <c r="D47501" t="s">
        <v>173</v>
      </c>
      <c r="E47501">
        <v>1</v>
      </c>
      <c r="F47501" s="1">
        <v>42297</v>
      </c>
      <c r="G47501" t="s">
        <v>176</v>
      </c>
    </row>
    <row r="47502" spans="1:7" x14ac:dyDescent="0.35">
      <c r="A47502">
        <v>39061</v>
      </c>
      <c r="B47502">
        <v>17215</v>
      </c>
      <c r="C47502" t="s">
        <v>139</v>
      </c>
      <c r="D47502" t="s">
        <v>171</v>
      </c>
      <c r="E47502">
        <v>1</v>
      </c>
      <c r="F47502" s="1">
        <v>42297</v>
      </c>
      <c r="G47502" t="s">
        <v>176</v>
      </c>
    </row>
    <row r="47503" spans="1:7" x14ac:dyDescent="0.35">
      <c r="A47503">
        <v>39062</v>
      </c>
      <c r="B47503">
        <v>17215</v>
      </c>
      <c r="C47503" t="s">
        <v>143</v>
      </c>
      <c r="D47503" t="s">
        <v>158</v>
      </c>
      <c r="E47503">
        <v>1</v>
      </c>
      <c r="F47503" s="1">
        <v>42297</v>
      </c>
      <c r="G47503" t="s">
        <v>176</v>
      </c>
    </row>
    <row r="47504" spans="1:7" x14ac:dyDescent="0.35">
      <c r="A47504">
        <v>39063</v>
      </c>
      <c r="B47504">
        <v>17215</v>
      </c>
      <c r="C47504" t="s">
        <v>143</v>
      </c>
      <c r="D47504" t="s">
        <v>155</v>
      </c>
      <c r="E47504">
        <v>1</v>
      </c>
      <c r="F47504" s="1">
        <v>42297</v>
      </c>
      <c r="G47504" t="s">
        <v>176</v>
      </c>
    </row>
    <row r="47505" spans="1:7" x14ac:dyDescent="0.35">
      <c r="A47505">
        <v>39064</v>
      </c>
      <c r="B47505">
        <v>17215</v>
      </c>
      <c r="C47505" t="s">
        <v>149</v>
      </c>
      <c r="D47505" t="s">
        <v>157</v>
      </c>
      <c r="E47505">
        <v>1</v>
      </c>
      <c r="F47505" s="1">
        <v>42297</v>
      </c>
      <c r="G47505" t="s">
        <v>176</v>
      </c>
    </row>
    <row r="47506" spans="1:7" x14ac:dyDescent="0.35">
      <c r="A47506">
        <v>39065</v>
      </c>
      <c r="B47506">
        <v>17216</v>
      </c>
      <c r="C47506" t="s">
        <v>149</v>
      </c>
      <c r="D47506" t="s">
        <v>162</v>
      </c>
      <c r="E47506">
        <v>1</v>
      </c>
      <c r="F47506" s="1">
        <v>42297</v>
      </c>
      <c r="G47506" t="s">
        <v>176</v>
      </c>
    </row>
    <row r="47507" spans="1:7" x14ac:dyDescent="0.35">
      <c r="A47507">
        <v>39066</v>
      </c>
      <c r="B47507">
        <v>17216</v>
      </c>
      <c r="C47507" t="s">
        <v>139</v>
      </c>
      <c r="D47507" t="s">
        <v>166</v>
      </c>
      <c r="E47507">
        <v>1</v>
      </c>
      <c r="F47507" s="1">
        <v>42297</v>
      </c>
      <c r="G47507" t="s">
        <v>176</v>
      </c>
    </row>
    <row r="47508" spans="1:7" x14ac:dyDescent="0.35">
      <c r="A47508">
        <v>39067</v>
      </c>
      <c r="B47508">
        <v>17216</v>
      </c>
      <c r="C47508" t="s">
        <v>149</v>
      </c>
      <c r="D47508" t="s">
        <v>158</v>
      </c>
      <c r="E47508">
        <v>1</v>
      </c>
      <c r="F47508" s="1">
        <v>42297</v>
      </c>
      <c r="G47508" t="s">
        <v>176</v>
      </c>
    </row>
    <row r="47509" spans="1:7" x14ac:dyDescent="0.35">
      <c r="A47509">
        <v>39068</v>
      </c>
      <c r="B47509">
        <v>17216</v>
      </c>
      <c r="C47509" t="s">
        <v>143</v>
      </c>
      <c r="D47509" t="s">
        <v>155</v>
      </c>
      <c r="E47509">
        <v>1</v>
      </c>
      <c r="F47509" s="1">
        <v>42297</v>
      </c>
      <c r="G47509" t="s">
        <v>176</v>
      </c>
    </row>
    <row r="47510" spans="1:7" x14ac:dyDescent="0.35">
      <c r="A47510">
        <v>39069</v>
      </c>
      <c r="B47510">
        <v>17216</v>
      </c>
      <c r="C47510" t="s">
        <v>139</v>
      </c>
      <c r="D47510" t="s">
        <v>147</v>
      </c>
      <c r="E47510">
        <v>1</v>
      </c>
      <c r="F47510" s="1">
        <v>42297</v>
      </c>
      <c r="G47510" t="s">
        <v>176</v>
      </c>
    </row>
    <row r="47511" spans="1:7" x14ac:dyDescent="0.35">
      <c r="A47511">
        <v>39070</v>
      </c>
      <c r="B47511">
        <v>17217</v>
      </c>
      <c r="C47511" t="s">
        <v>143</v>
      </c>
      <c r="D47511" t="s">
        <v>167</v>
      </c>
      <c r="E47511">
        <v>1</v>
      </c>
      <c r="F47511" s="1">
        <v>42297</v>
      </c>
      <c r="G47511" t="s">
        <v>176</v>
      </c>
    </row>
    <row r="47512" spans="1:7" x14ac:dyDescent="0.35">
      <c r="A47512">
        <v>39071</v>
      </c>
      <c r="B47512">
        <v>17217</v>
      </c>
      <c r="C47512" t="s">
        <v>139</v>
      </c>
      <c r="D47512" t="s">
        <v>171</v>
      </c>
      <c r="E47512">
        <v>1</v>
      </c>
      <c r="F47512" s="1">
        <v>42297</v>
      </c>
      <c r="G47512" t="s">
        <v>176</v>
      </c>
    </row>
    <row r="47513" spans="1:7" x14ac:dyDescent="0.35">
      <c r="A47513">
        <v>39072</v>
      </c>
      <c r="B47513">
        <v>17217</v>
      </c>
      <c r="C47513" t="s">
        <v>143</v>
      </c>
      <c r="D47513" t="s">
        <v>157</v>
      </c>
      <c r="E47513">
        <v>1</v>
      </c>
      <c r="F47513" s="1">
        <v>42297</v>
      </c>
      <c r="G47513" t="s">
        <v>176</v>
      </c>
    </row>
    <row r="47514" spans="1:7" x14ac:dyDescent="0.35">
      <c r="A47514">
        <v>39073</v>
      </c>
      <c r="B47514">
        <v>17218</v>
      </c>
      <c r="C47514" t="s">
        <v>149</v>
      </c>
      <c r="D47514" t="s">
        <v>170</v>
      </c>
      <c r="E47514">
        <v>1</v>
      </c>
      <c r="F47514" s="1">
        <v>42297</v>
      </c>
      <c r="G47514" t="s">
        <v>176</v>
      </c>
    </row>
    <row r="47515" spans="1:7" x14ac:dyDescent="0.35">
      <c r="A47515">
        <v>39074</v>
      </c>
      <c r="B47515">
        <v>17219</v>
      </c>
      <c r="C47515" t="s">
        <v>149</v>
      </c>
      <c r="D47515" t="s">
        <v>173</v>
      </c>
      <c r="E47515">
        <v>1</v>
      </c>
      <c r="F47515" s="1">
        <v>42297</v>
      </c>
      <c r="G47515" t="s">
        <v>176</v>
      </c>
    </row>
    <row r="47516" spans="1:7" x14ac:dyDescent="0.35">
      <c r="A47516">
        <v>39075</v>
      </c>
      <c r="B47516">
        <v>17220</v>
      </c>
      <c r="C47516" t="s">
        <v>143</v>
      </c>
      <c r="D47516" t="s">
        <v>151</v>
      </c>
      <c r="E47516">
        <v>1</v>
      </c>
      <c r="F47516" s="1">
        <v>42297</v>
      </c>
      <c r="G47516" t="s">
        <v>176</v>
      </c>
    </row>
    <row r="47517" spans="1:7" x14ac:dyDescent="0.35">
      <c r="A47517">
        <v>39076</v>
      </c>
      <c r="B47517">
        <v>17221</v>
      </c>
      <c r="C47517" t="s">
        <v>149</v>
      </c>
      <c r="D47517" t="s">
        <v>153</v>
      </c>
      <c r="E47517">
        <v>1</v>
      </c>
      <c r="F47517" s="1">
        <v>42297</v>
      </c>
      <c r="G47517" t="s">
        <v>176</v>
      </c>
    </row>
    <row r="47518" spans="1:7" x14ac:dyDescent="0.35">
      <c r="A47518">
        <v>39077</v>
      </c>
      <c r="B47518">
        <v>17221</v>
      </c>
      <c r="C47518" t="s">
        <v>139</v>
      </c>
      <c r="D47518" t="s">
        <v>147</v>
      </c>
      <c r="E47518">
        <v>1</v>
      </c>
      <c r="F47518" s="1">
        <v>42297</v>
      </c>
      <c r="G47518" t="s">
        <v>176</v>
      </c>
    </row>
    <row r="47519" spans="1:7" x14ac:dyDescent="0.35">
      <c r="A47519">
        <v>39078</v>
      </c>
      <c r="B47519">
        <v>17222</v>
      </c>
      <c r="C47519" t="s">
        <v>143</v>
      </c>
      <c r="D47519" t="s">
        <v>147</v>
      </c>
      <c r="E47519">
        <v>1</v>
      </c>
      <c r="F47519" s="1">
        <v>42297</v>
      </c>
      <c r="G47519" t="s">
        <v>176</v>
      </c>
    </row>
    <row r="47520" spans="1:7" x14ac:dyDescent="0.35">
      <c r="A47520">
        <v>39079</v>
      </c>
      <c r="B47520">
        <v>17223</v>
      </c>
      <c r="C47520" t="s">
        <v>143</v>
      </c>
      <c r="D47520" t="s">
        <v>164</v>
      </c>
      <c r="E47520">
        <v>1</v>
      </c>
      <c r="F47520" s="1">
        <v>42297</v>
      </c>
      <c r="G47520" t="s">
        <v>176</v>
      </c>
    </row>
    <row r="47521" spans="1:7" x14ac:dyDescent="0.35">
      <c r="A47521">
        <v>39080</v>
      </c>
      <c r="B47521">
        <v>17224</v>
      </c>
      <c r="C47521" t="s">
        <v>143</v>
      </c>
      <c r="D47521" t="s">
        <v>145</v>
      </c>
      <c r="E47521">
        <v>1</v>
      </c>
      <c r="F47521" s="1">
        <v>42297</v>
      </c>
      <c r="G47521" t="s">
        <v>176</v>
      </c>
    </row>
    <row r="47522" spans="1:7" x14ac:dyDescent="0.35">
      <c r="A47522">
        <v>39081</v>
      </c>
      <c r="B47522">
        <v>17225</v>
      </c>
      <c r="C47522" t="s">
        <v>139</v>
      </c>
      <c r="D47522" t="s">
        <v>164</v>
      </c>
      <c r="E47522">
        <v>2</v>
      </c>
      <c r="F47522" s="1">
        <v>42297</v>
      </c>
      <c r="G47522" t="s">
        <v>176</v>
      </c>
    </row>
    <row r="47523" spans="1:7" x14ac:dyDescent="0.35">
      <c r="A47523">
        <v>39082</v>
      </c>
      <c r="B47523">
        <v>17225</v>
      </c>
      <c r="C47523" t="s">
        <v>149</v>
      </c>
      <c r="D47523" t="s">
        <v>148</v>
      </c>
      <c r="E47523">
        <v>1</v>
      </c>
      <c r="F47523" s="1">
        <v>42297</v>
      </c>
      <c r="G47523" t="s">
        <v>176</v>
      </c>
    </row>
    <row r="47524" spans="1:7" x14ac:dyDescent="0.35">
      <c r="A47524">
        <v>39083</v>
      </c>
      <c r="B47524">
        <v>17226</v>
      </c>
      <c r="C47524" t="s">
        <v>139</v>
      </c>
      <c r="D47524" t="s">
        <v>142</v>
      </c>
      <c r="E47524">
        <v>1</v>
      </c>
      <c r="F47524" s="1">
        <v>42297</v>
      </c>
      <c r="G47524" t="s">
        <v>176</v>
      </c>
    </row>
    <row r="47525" spans="1:7" x14ac:dyDescent="0.35">
      <c r="A47525">
        <v>39084</v>
      </c>
      <c r="B47525">
        <v>17226</v>
      </c>
      <c r="C47525" t="s">
        <v>149</v>
      </c>
      <c r="D47525" t="s">
        <v>153</v>
      </c>
      <c r="E47525">
        <v>1</v>
      </c>
      <c r="F47525" s="1">
        <v>42297</v>
      </c>
      <c r="G47525" t="s">
        <v>176</v>
      </c>
    </row>
    <row r="47526" spans="1:7" x14ac:dyDescent="0.35">
      <c r="A47526">
        <v>39085</v>
      </c>
      <c r="B47526">
        <v>17226</v>
      </c>
      <c r="C47526" t="s">
        <v>149</v>
      </c>
      <c r="D47526" t="s">
        <v>173</v>
      </c>
      <c r="E47526">
        <v>1</v>
      </c>
      <c r="F47526" s="1">
        <v>42297</v>
      </c>
      <c r="G47526" t="s">
        <v>176</v>
      </c>
    </row>
    <row r="47527" spans="1:7" x14ac:dyDescent="0.35">
      <c r="A47527">
        <v>39086</v>
      </c>
      <c r="B47527">
        <v>17226</v>
      </c>
      <c r="C47527" t="s">
        <v>143</v>
      </c>
      <c r="D47527" t="s">
        <v>160</v>
      </c>
      <c r="E47527">
        <v>1</v>
      </c>
      <c r="F47527" s="1">
        <v>42297</v>
      </c>
      <c r="G47527" t="s">
        <v>176</v>
      </c>
    </row>
    <row r="47528" spans="1:7" x14ac:dyDescent="0.35">
      <c r="A47528">
        <v>39087</v>
      </c>
      <c r="B47528">
        <v>17227</v>
      </c>
      <c r="C47528" t="s">
        <v>149</v>
      </c>
      <c r="D47528" t="s">
        <v>171</v>
      </c>
      <c r="E47528">
        <v>1</v>
      </c>
      <c r="F47528" s="1">
        <v>42297</v>
      </c>
      <c r="G47528" t="s">
        <v>176</v>
      </c>
    </row>
    <row r="47529" spans="1:7" x14ac:dyDescent="0.35">
      <c r="A47529">
        <v>39088</v>
      </c>
      <c r="B47529">
        <v>17228</v>
      </c>
      <c r="C47529" t="s">
        <v>149</v>
      </c>
      <c r="D47529" t="s">
        <v>150</v>
      </c>
      <c r="E47529">
        <v>1</v>
      </c>
      <c r="F47529" s="1">
        <v>42297</v>
      </c>
      <c r="G47529" t="s">
        <v>176</v>
      </c>
    </row>
    <row r="47530" spans="1:7" x14ac:dyDescent="0.35">
      <c r="A47530">
        <v>39089</v>
      </c>
      <c r="B47530">
        <v>17228</v>
      </c>
      <c r="C47530" t="s">
        <v>149</v>
      </c>
      <c r="D47530" t="s">
        <v>153</v>
      </c>
      <c r="E47530">
        <v>1</v>
      </c>
      <c r="F47530" s="1">
        <v>42297</v>
      </c>
      <c r="G47530" t="s">
        <v>176</v>
      </c>
    </row>
    <row r="47531" spans="1:7" x14ac:dyDescent="0.35">
      <c r="A47531">
        <v>39090</v>
      </c>
      <c r="B47531">
        <v>17228</v>
      </c>
      <c r="C47531" t="s">
        <v>143</v>
      </c>
      <c r="D47531" t="s">
        <v>154</v>
      </c>
      <c r="E47531">
        <v>1</v>
      </c>
      <c r="F47531" s="1">
        <v>42297</v>
      </c>
      <c r="G47531" t="s">
        <v>176</v>
      </c>
    </row>
    <row r="47532" spans="1:7" x14ac:dyDescent="0.35">
      <c r="A47532">
        <v>39091</v>
      </c>
      <c r="B47532">
        <v>17228</v>
      </c>
      <c r="C47532" t="s">
        <v>143</v>
      </c>
      <c r="D47532" t="s">
        <v>168</v>
      </c>
      <c r="E47532">
        <v>1</v>
      </c>
      <c r="F47532" s="1">
        <v>42297</v>
      </c>
      <c r="G47532" t="s">
        <v>176</v>
      </c>
    </row>
    <row r="47533" spans="1:7" x14ac:dyDescent="0.35">
      <c r="A47533">
        <v>39092</v>
      </c>
      <c r="B47533">
        <v>17228</v>
      </c>
      <c r="C47533" t="s">
        <v>143</v>
      </c>
      <c r="D47533" t="s">
        <v>146</v>
      </c>
      <c r="E47533">
        <v>1</v>
      </c>
      <c r="F47533" s="1">
        <v>42297</v>
      </c>
      <c r="G47533" t="s">
        <v>176</v>
      </c>
    </row>
    <row r="47534" spans="1:7" x14ac:dyDescent="0.35">
      <c r="A47534">
        <v>39093</v>
      </c>
      <c r="B47534">
        <v>17228</v>
      </c>
      <c r="C47534" t="s">
        <v>139</v>
      </c>
      <c r="D47534" t="s">
        <v>157</v>
      </c>
      <c r="E47534">
        <v>1</v>
      </c>
      <c r="F47534" s="1">
        <v>42297</v>
      </c>
      <c r="G47534" t="s">
        <v>176</v>
      </c>
    </row>
    <row r="47535" spans="1:7" x14ac:dyDescent="0.35">
      <c r="A47535">
        <v>39094</v>
      </c>
      <c r="B47535">
        <v>17229</v>
      </c>
      <c r="C47535" t="s">
        <v>143</v>
      </c>
      <c r="D47535" t="s">
        <v>150</v>
      </c>
      <c r="E47535">
        <v>1</v>
      </c>
      <c r="F47535" s="1">
        <v>42297</v>
      </c>
      <c r="G47535" t="s">
        <v>176</v>
      </c>
    </row>
    <row r="47536" spans="1:7" x14ac:dyDescent="0.35">
      <c r="A47536">
        <v>39095</v>
      </c>
      <c r="B47536">
        <v>17229</v>
      </c>
      <c r="C47536" t="s">
        <v>143</v>
      </c>
      <c r="D47536" t="s">
        <v>159</v>
      </c>
      <c r="E47536">
        <v>1</v>
      </c>
      <c r="F47536" s="1">
        <v>42297</v>
      </c>
      <c r="G47536" t="s">
        <v>176</v>
      </c>
    </row>
    <row r="47537" spans="1:7" x14ac:dyDescent="0.35">
      <c r="A47537">
        <v>39096</v>
      </c>
      <c r="B47537">
        <v>17230</v>
      </c>
      <c r="C47537" t="s">
        <v>139</v>
      </c>
      <c r="D47537" t="s">
        <v>140</v>
      </c>
      <c r="E47537">
        <v>1</v>
      </c>
      <c r="F47537" s="1">
        <v>42297</v>
      </c>
      <c r="G47537" t="s">
        <v>176</v>
      </c>
    </row>
    <row r="47538" spans="1:7" x14ac:dyDescent="0.35">
      <c r="A47538">
        <v>39097</v>
      </c>
      <c r="B47538">
        <v>17230</v>
      </c>
      <c r="C47538" t="s">
        <v>149</v>
      </c>
      <c r="D47538" t="s">
        <v>145</v>
      </c>
      <c r="E47538">
        <v>1</v>
      </c>
      <c r="F47538" s="1">
        <v>42297</v>
      </c>
      <c r="G47538" t="s">
        <v>176</v>
      </c>
    </row>
    <row r="47539" spans="1:7" x14ac:dyDescent="0.35">
      <c r="A47539">
        <v>39098</v>
      </c>
      <c r="B47539">
        <v>17230</v>
      </c>
      <c r="C47539" t="s">
        <v>139</v>
      </c>
      <c r="D47539" t="s">
        <v>173</v>
      </c>
      <c r="E47539">
        <v>1</v>
      </c>
      <c r="F47539" s="1">
        <v>42297</v>
      </c>
      <c r="G47539" t="s">
        <v>176</v>
      </c>
    </row>
    <row r="47540" spans="1:7" x14ac:dyDescent="0.35">
      <c r="A47540">
        <v>39099</v>
      </c>
      <c r="B47540">
        <v>17230</v>
      </c>
      <c r="C47540" t="s">
        <v>143</v>
      </c>
      <c r="D47540" t="s">
        <v>155</v>
      </c>
      <c r="E47540">
        <v>1</v>
      </c>
      <c r="F47540" s="1">
        <v>42297</v>
      </c>
      <c r="G47540" t="s">
        <v>176</v>
      </c>
    </row>
    <row r="47541" spans="1:7" x14ac:dyDescent="0.35">
      <c r="A47541">
        <v>39100</v>
      </c>
      <c r="B47541">
        <v>17231</v>
      </c>
      <c r="C47541" t="s">
        <v>149</v>
      </c>
      <c r="D47541" t="s">
        <v>173</v>
      </c>
      <c r="E47541">
        <v>1</v>
      </c>
      <c r="F47541" s="1">
        <v>42297</v>
      </c>
      <c r="G47541" t="s">
        <v>176</v>
      </c>
    </row>
    <row r="47542" spans="1:7" x14ac:dyDescent="0.35">
      <c r="A47542">
        <v>39101</v>
      </c>
      <c r="B47542">
        <v>17231</v>
      </c>
      <c r="C47542" t="s">
        <v>139</v>
      </c>
      <c r="D47542" t="s">
        <v>163</v>
      </c>
      <c r="E47542">
        <v>1</v>
      </c>
      <c r="F47542" s="1">
        <v>42297</v>
      </c>
      <c r="G47542" t="s">
        <v>176</v>
      </c>
    </row>
    <row r="47543" spans="1:7" x14ac:dyDescent="0.35">
      <c r="A47543">
        <v>39102</v>
      </c>
      <c r="B47543">
        <v>17232</v>
      </c>
      <c r="C47543" t="s">
        <v>143</v>
      </c>
      <c r="D47543" t="s">
        <v>145</v>
      </c>
      <c r="E47543">
        <v>1</v>
      </c>
      <c r="F47543" s="1">
        <v>42297</v>
      </c>
      <c r="G47543" t="s">
        <v>176</v>
      </c>
    </row>
    <row r="47544" spans="1:7" x14ac:dyDescent="0.35">
      <c r="A47544">
        <v>39103</v>
      </c>
      <c r="B47544">
        <v>17233</v>
      </c>
      <c r="C47544" t="s">
        <v>139</v>
      </c>
      <c r="D47544" t="s">
        <v>160</v>
      </c>
      <c r="E47544">
        <v>1</v>
      </c>
      <c r="F47544" s="1">
        <v>42297</v>
      </c>
      <c r="G47544" t="s">
        <v>176</v>
      </c>
    </row>
    <row r="47545" spans="1:7" x14ac:dyDescent="0.35">
      <c r="A47545">
        <v>39104</v>
      </c>
      <c r="B47545">
        <v>17234</v>
      </c>
      <c r="C47545" t="s">
        <v>143</v>
      </c>
      <c r="D47545" t="s">
        <v>144</v>
      </c>
      <c r="E47545">
        <v>1</v>
      </c>
      <c r="F47545" s="1">
        <v>42297</v>
      </c>
      <c r="G47545" t="s">
        <v>176</v>
      </c>
    </row>
    <row r="47546" spans="1:7" x14ac:dyDescent="0.35">
      <c r="A47546">
        <v>39105</v>
      </c>
      <c r="B47546">
        <v>17234</v>
      </c>
      <c r="C47546" t="s">
        <v>139</v>
      </c>
      <c r="D47546" t="s">
        <v>145</v>
      </c>
      <c r="E47546">
        <v>1</v>
      </c>
      <c r="F47546" s="1">
        <v>42297</v>
      </c>
      <c r="G47546" t="s">
        <v>176</v>
      </c>
    </row>
    <row r="47547" spans="1:7" x14ac:dyDescent="0.35">
      <c r="A47547">
        <v>39106</v>
      </c>
      <c r="B47547">
        <v>17234</v>
      </c>
      <c r="C47547" t="s">
        <v>149</v>
      </c>
      <c r="D47547" t="s">
        <v>171</v>
      </c>
      <c r="E47547">
        <v>1</v>
      </c>
      <c r="F47547" s="1">
        <v>42297</v>
      </c>
      <c r="G47547" t="s">
        <v>176</v>
      </c>
    </row>
    <row r="47548" spans="1:7" x14ac:dyDescent="0.35">
      <c r="A47548">
        <v>39107</v>
      </c>
      <c r="B47548">
        <v>17234</v>
      </c>
      <c r="C47548" t="s">
        <v>143</v>
      </c>
      <c r="D47548" t="s">
        <v>163</v>
      </c>
      <c r="E47548">
        <v>1</v>
      </c>
      <c r="F47548" s="1">
        <v>42297</v>
      </c>
      <c r="G47548" t="s">
        <v>176</v>
      </c>
    </row>
    <row r="47549" spans="1:7" x14ac:dyDescent="0.35">
      <c r="A47549">
        <v>39108</v>
      </c>
      <c r="B47549">
        <v>17235</v>
      </c>
      <c r="C47549" t="s">
        <v>149</v>
      </c>
      <c r="D47549" t="s">
        <v>148</v>
      </c>
      <c r="E47549">
        <v>1</v>
      </c>
      <c r="F47549" s="1">
        <v>42297</v>
      </c>
      <c r="G47549" t="s">
        <v>176</v>
      </c>
    </row>
    <row r="47550" spans="1:7" x14ac:dyDescent="0.35">
      <c r="A47550">
        <v>39109</v>
      </c>
      <c r="B47550">
        <v>17236</v>
      </c>
      <c r="C47550" t="s">
        <v>139</v>
      </c>
      <c r="D47550" t="s">
        <v>167</v>
      </c>
      <c r="E47550">
        <v>1</v>
      </c>
      <c r="F47550" s="1">
        <v>42297</v>
      </c>
      <c r="G47550" t="s">
        <v>176</v>
      </c>
    </row>
    <row r="47551" spans="1:7" x14ac:dyDescent="0.35">
      <c r="A47551">
        <v>39110</v>
      </c>
      <c r="B47551">
        <v>17237</v>
      </c>
      <c r="C47551" t="s">
        <v>149</v>
      </c>
      <c r="D47551" t="s">
        <v>140</v>
      </c>
      <c r="E47551">
        <v>1</v>
      </c>
      <c r="F47551" s="1">
        <v>42297</v>
      </c>
      <c r="G47551" t="s">
        <v>176</v>
      </c>
    </row>
    <row r="47552" spans="1:7" x14ac:dyDescent="0.35">
      <c r="A47552">
        <v>39111</v>
      </c>
      <c r="B47552">
        <v>17238</v>
      </c>
      <c r="C47552" t="s">
        <v>149</v>
      </c>
      <c r="D47552" t="s">
        <v>142</v>
      </c>
      <c r="E47552">
        <v>1</v>
      </c>
      <c r="F47552" s="1">
        <v>42297</v>
      </c>
      <c r="G47552" t="s">
        <v>176</v>
      </c>
    </row>
    <row r="47553" spans="1:7" x14ac:dyDescent="0.35">
      <c r="A47553">
        <v>39112</v>
      </c>
      <c r="B47553">
        <v>17238</v>
      </c>
      <c r="C47553" t="s">
        <v>143</v>
      </c>
      <c r="D47553" t="s">
        <v>155</v>
      </c>
      <c r="E47553">
        <v>1</v>
      </c>
      <c r="F47553" s="1">
        <v>42297</v>
      </c>
      <c r="G47553" t="s">
        <v>176</v>
      </c>
    </row>
    <row r="47554" spans="1:7" x14ac:dyDescent="0.35">
      <c r="A47554">
        <v>39113</v>
      </c>
      <c r="B47554">
        <v>17239</v>
      </c>
      <c r="C47554" t="s">
        <v>149</v>
      </c>
      <c r="D47554" t="s">
        <v>140</v>
      </c>
      <c r="E47554">
        <v>1</v>
      </c>
      <c r="F47554" s="1">
        <v>42297</v>
      </c>
      <c r="G47554" t="s">
        <v>176</v>
      </c>
    </row>
    <row r="47555" spans="1:7" x14ac:dyDescent="0.35">
      <c r="A47555">
        <v>39114</v>
      </c>
      <c r="B47555">
        <v>17240</v>
      </c>
      <c r="C47555" t="s">
        <v>149</v>
      </c>
      <c r="D47555" t="s">
        <v>140</v>
      </c>
      <c r="E47555">
        <v>1</v>
      </c>
      <c r="F47555" s="1">
        <v>42297</v>
      </c>
      <c r="G47555" t="s">
        <v>176</v>
      </c>
    </row>
    <row r="47556" spans="1:7" x14ac:dyDescent="0.35">
      <c r="A47556">
        <v>39115</v>
      </c>
      <c r="B47556">
        <v>17241</v>
      </c>
      <c r="C47556" t="s">
        <v>139</v>
      </c>
      <c r="D47556" t="s">
        <v>167</v>
      </c>
      <c r="E47556">
        <v>1</v>
      </c>
      <c r="F47556" s="1">
        <v>42297</v>
      </c>
      <c r="G47556" t="s">
        <v>176</v>
      </c>
    </row>
    <row r="47557" spans="1:7" x14ac:dyDescent="0.35">
      <c r="A47557">
        <v>39116</v>
      </c>
      <c r="B47557">
        <v>17241</v>
      </c>
      <c r="C47557" t="s">
        <v>139</v>
      </c>
      <c r="D47557" t="s">
        <v>146</v>
      </c>
      <c r="E47557">
        <v>1</v>
      </c>
      <c r="F47557" s="1">
        <v>42297</v>
      </c>
      <c r="G47557" t="s">
        <v>176</v>
      </c>
    </row>
    <row r="47558" spans="1:7" x14ac:dyDescent="0.35">
      <c r="A47558">
        <v>39117</v>
      </c>
      <c r="B47558">
        <v>17242</v>
      </c>
      <c r="C47558" t="s">
        <v>143</v>
      </c>
      <c r="D47558" t="s">
        <v>164</v>
      </c>
      <c r="E47558">
        <v>1</v>
      </c>
      <c r="F47558" s="1">
        <v>42297</v>
      </c>
      <c r="G47558" t="s">
        <v>176</v>
      </c>
    </row>
    <row r="47559" spans="1:7" x14ac:dyDescent="0.35">
      <c r="A47559">
        <v>39118</v>
      </c>
      <c r="B47559">
        <v>17242</v>
      </c>
      <c r="C47559" t="s">
        <v>149</v>
      </c>
      <c r="D47559" t="s">
        <v>140</v>
      </c>
      <c r="E47559">
        <v>1</v>
      </c>
      <c r="F47559" s="1">
        <v>42297</v>
      </c>
      <c r="G47559" t="s">
        <v>176</v>
      </c>
    </row>
    <row r="47560" spans="1:7" x14ac:dyDescent="0.35">
      <c r="A47560">
        <v>39119</v>
      </c>
      <c r="B47560">
        <v>17242</v>
      </c>
      <c r="C47560" t="s">
        <v>143</v>
      </c>
      <c r="D47560" t="s">
        <v>160</v>
      </c>
      <c r="E47560">
        <v>1</v>
      </c>
      <c r="F47560" s="1">
        <v>42297</v>
      </c>
      <c r="G47560" t="s">
        <v>176</v>
      </c>
    </row>
    <row r="47561" spans="1:7" x14ac:dyDescent="0.35">
      <c r="A47561">
        <v>39120</v>
      </c>
      <c r="B47561">
        <v>17242</v>
      </c>
      <c r="C47561" t="s">
        <v>149</v>
      </c>
      <c r="D47561" t="s">
        <v>160</v>
      </c>
      <c r="E47561">
        <v>1</v>
      </c>
      <c r="F47561" s="1">
        <v>42297</v>
      </c>
      <c r="G47561" t="s">
        <v>176</v>
      </c>
    </row>
    <row r="47562" spans="1:7" x14ac:dyDescent="0.35">
      <c r="A47562">
        <v>39121</v>
      </c>
      <c r="B47562">
        <v>17243</v>
      </c>
      <c r="C47562" t="s">
        <v>143</v>
      </c>
      <c r="D47562" t="s">
        <v>155</v>
      </c>
      <c r="E47562">
        <v>1</v>
      </c>
      <c r="F47562" s="1">
        <v>42297</v>
      </c>
      <c r="G47562" t="s">
        <v>176</v>
      </c>
    </row>
    <row r="47563" spans="1:7" x14ac:dyDescent="0.35">
      <c r="A47563">
        <v>39122</v>
      </c>
      <c r="B47563">
        <v>17244</v>
      </c>
      <c r="C47563" t="s">
        <v>149</v>
      </c>
      <c r="D47563" t="s">
        <v>142</v>
      </c>
      <c r="E47563">
        <v>1</v>
      </c>
      <c r="F47563" s="1">
        <v>42297</v>
      </c>
      <c r="G47563" t="s">
        <v>176</v>
      </c>
    </row>
    <row r="47564" spans="1:7" x14ac:dyDescent="0.35">
      <c r="A47564">
        <v>39123</v>
      </c>
      <c r="B47564">
        <v>17244</v>
      </c>
      <c r="C47564" t="s">
        <v>143</v>
      </c>
      <c r="D47564" t="s">
        <v>148</v>
      </c>
      <c r="E47564">
        <v>1</v>
      </c>
      <c r="F47564" s="1">
        <v>42297</v>
      </c>
      <c r="G47564" t="s">
        <v>176</v>
      </c>
    </row>
    <row r="47565" spans="1:7" x14ac:dyDescent="0.35">
      <c r="A47565">
        <v>39124</v>
      </c>
      <c r="B47565">
        <v>17245</v>
      </c>
      <c r="C47565" t="s">
        <v>139</v>
      </c>
      <c r="D47565" t="s">
        <v>159</v>
      </c>
      <c r="E47565">
        <v>1</v>
      </c>
      <c r="F47565" s="1">
        <v>42297</v>
      </c>
      <c r="G47565" t="s">
        <v>176</v>
      </c>
    </row>
    <row r="47566" spans="1:7" x14ac:dyDescent="0.35">
      <c r="A47566">
        <v>39125</v>
      </c>
      <c r="B47566">
        <v>17245</v>
      </c>
      <c r="C47566" t="s">
        <v>139</v>
      </c>
      <c r="D47566" t="s">
        <v>142</v>
      </c>
      <c r="E47566">
        <v>1</v>
      </c>
      <c r="F47566" s="1">
        <v>42297</v>
      </c>
      <c r="G47566" t="s">
        <v>176</v>
      </c>
    </row>
    <row r="47567" spans="1:7" x14ac:dyDescent="0.35">
      <c r="A47567">
        <v>39126</v>
      </c>
      <c r="B47567">
        <v>17245</v>
      </c>
      <c r="C47567" t="s">
        <v>149</v>
      </c>
      <c r="D47567" t="s">
        <v>173</v>
      </c>
      <c r="E47567">
        <v>1</v>
      </c>
      <c r="F47567" s="1">
        <v>42297</v>
      </c>
      <c r="G47567" t="s">
        <v>176</v>
      </c>
    </row>
    <row r="47568" spans="1:7" x14ac:dyDescent="0.35">
      <c r="A47568">
        <v>39127</v>
      </c>
      <c r="B47568">
        <v>17246</v>
      </c>
      <c r="C47568" t="s">
        <v>139</v>
      </c>
      <c r="D47568" t="s">
        <v>163</v>
      </c>
      <c r="E47568">
        <v>1</v>
      </c>
      <c r="F47568" s="1">
        <v>42297</v>
      </c>
      <c r="G47568" t="s">
        <v>176</v>
      </c>
    </row>
    <row r="47569" spans="1:7" x14ac:dyDescent="0.35">
      <c r="A47569">
        <v>39128</v>
      </c>
      <c r="B47569">
        <v>17247</v>
      </c>
      <c r="C47569" t="s">
        <v>139</v>
      </c>
      <c r="D47569" t="s">
        <v>145</v>
      </c>
      <c r="E47569">
        <v>1</v>
      </c>
      <c r="F47569" s="1">
        <v>42297</v>
      </c>
      <c r="G47569" t="s">
        <v>176</v>
      </c>
    </row>
    <row r="47570" spans="1:7" x14ac:dyDescent="0.35">
      <c r="A47570">
        <v>39129</v>
      </c>
      <c r="B47570">
        <v>17248</v>
      </c>
      <c r="C47570" t="s">
        <v>139</v>
      </c>
      <c r="D47570" t="s">
        <v>160</v>
      </c>
      <c r="E47570">
        <v>1</v>
      </c>
      <c r="F47570" s="1">
        <v>42297</v>
      </c>
      <c r="G47570" t="s">
        <v>176</v>
      </c>
    </row>
    <row r="47571" spans="1:7" x14ac:dyDescent="0.35">
      <c r="A47571">
        <v>39130</v>
      </c>
      <c r="B47571">
        <v>17248</v>
      </c>
      <c r="C47571" t="s">
        <v>149</v>
      </c>
      <c r="D47571" t="s">
        <v>155</v>
      </c>
      <c r="E47571">
        <v>1</v>
      </c>
      <c r="F47571" s="1">
        <v>42297</v>
      </c>
      <c r="G47571" t="s">
        <v>176</v>
      </c>
    </row>
    <row r="47572" spans="1:7" x14ac:dyDescent="0.35">
      <c r="A47572">
        <v>39131</v>
      </c>
      <c r="B47572">
        <v>17249</v>
      </c>
      <c r="C47572" t="s">
        <v>149</v>
      </c>
      <c r="D47572" t="s">
        <v>162</v>
      </c>
      <c r="E47572">
        <v>1</v>
      </c>
      <c r="F47572" s="1">
        <v>42297</v>
      </c>
      <c r="G47572" t="s">
        <v>176</v>
      </c>
    </row>
    <row r="47573" spans="1:7" x14ac:dyDescent="0.35">
      <c r="A47573">
        <v>39132</v>
      </c>
      <c r="B47573">
        <v>17249</v>
      </c>
      <c r="C47573" t="s">
        <v>149</v>
      </c>
      <c r="D47573" t="s">
        <v>172</v>
      </c>
      <c r="E47573">
        <v>1</v>
      </c>
      <c r="F47573" s="1">
        <v>42297</v>
      </c>
      <c r="G47573" t="s">
        <v>176</v>
      </c>
    </row>
    <row r="47574" spans="1:7" x14ac:dyDescent="0.35">
      <c r="A47574">
        <v>39133</v>
      </c>
      <c r="B47574">
        <v>17249</v>
      </c>
      <c r="C47574" t="s">
        <v>143</v>
      </c>
      <c r="D47574" t="s">
        <v>148</v>
      </c>
      <c r="E47574">
        <v>1</v>
      </c>
      <c r="F47574" s="1">
        <v>42297</v>
      </c>
      <c r="G47574" t="s">
        <v>176</v>
      </c>
    </row>
    <row r="47575" spans="1:7" x14ac:dyDescent="0.35">
      <c r="A47575">
        <v>39134</v>
      </c>
      <c r="B47575">
        <v>17249</v>
      </c>
      <c r="C47575" t="s">
        <v>149</v>
      </c>
      <c r="D47575" t="s">
        <v>157</v>
      </c>
      <c r="E47575">
        <v>1</v>
      </c>
      <c r="F47575" s="1">
        <v>42297</v>
      </c>
      <c r="G47575" t="s">
        <v>176</v>
      </c>
    </row>
    <row r="47576" spans="1:7" x14ac:dyDescent="0.35">
      <c r="A47576">
        <v>39135</v>
      </c>
      <c r="B47576">
        <v>17250</v>
      </c>
      <c r="C47576" t="s">
        <v>149</v>
      </c>
      <c r="D47576" t="s">
        <v>175</v>
      </c>
      <c r="E47576">
        <v>1</v>
      </c>
      <c r="F47576" s="1">
        <v>42297</v>
      </c>
      <c r="G47576" t="s">
        <v>176</v>
      </c>
    </row>
    <row r="47577" spans="1:7" x14ac:dyDescent="0.35">
      <c r="A47577">
        <v>39136</v>
      </c>
      <c r="B47577">
        <v>17250</v>
      </c>
      <c r="C47577" t="s">
        <v>149</v>
      </c>
      <c r="D47577" t="s">
        <v>153</v>
      </c>
      <c r="E47577">
        <v>1</v>
      </c>
      <c r="F47577" s="1">
        <v>42297</v>
      </c>
      <c r="G47577" t="s">
        <v>176</v>
      </c>
    </row>
    <row r="47578" spans="1:7" x14ac:dyDescent="0.35">
      <c r="A47578">
        <v>39137</v>
      </c>
      <c r="B47578">
        <v>17251</v>
      </c>
      <c r="C47578" t="s">
        <v>139</v>
      </c>
      <c r="D47578" t="s">
        <v>172</v>
      </c>
      <c r="E47578">
        <v>1</v>
      </c>
      <c r="F47578" s="1">
        <v>42297</v>
      </c>
      <c r="G47578" t="s">
        <v>176</v>
      </c>
    </row>
    <row r="47579" spans="1:7" x14ac:dyDescent="0.35">
      <c r="A47579">
        <v>39138</v>
      </c>
      <c r="B47579">
        <v>17251</v>
      </c>
      <c r="C47579" t="s">
        <v>149</v>
      </c>
      <c r="D47579" t="s">
        <v>173</v>
      </c>
      <c r="E47579">
        <v>1</v>
      </c>
      <c r="F47579" s="1">
        <v>42297</v>
      </c>
      <c r="G47579" t="s">
        <v>176</v>
      </c>
    </row>
    <row r="47580" spans="1:7" x14ac:dyDescent="0.35">
      <c r="A47580">
        <v>39139</v>
      </c>
      <c r="B47580">
        <v>17251</v>
      </c>
      <c r="C47580" t="s">
        <v>143</v>
      </c>
      <c r="D47580" t="s">
        <v>160</v>
      </c>
      <c r="E47580">
        <v>1</v>
      </c>
      <c r="F47580" s="1">
        <v>42297</v>
      </c>
      <c r="G47580" t="s">
        <v>176</v>
      </c>
    </row>
    <row r="47581" spans="1:7" x14ac:dyDescent="0.35">
      <c r="A47581">
        <v>39140</v>
      </c>
      <c r="B47581">
        <v>17252</v>
      </c>
      <c r="C47581" t="s">
        <v>143</v>
      </c>
      <c r="D47581" t="s">
        <v>159</v>
      </c>
      <c r="E47581">
        <v>1</v>
      </c>
      <c r="F47581" s="1">
        <v>42297</v>
      </c>
      <c r="G47581" t="s">
        <v>176</v>
      </c>
    </row>
    <row r="47582" spans="1:7" x14ac:dyDescent="0.35">
      <c r="A47582">
        <v>39141</v>
      </c>
      <c r="B47582">
        <v>17252</v>
      </c>
      <c r="C47582" t="s">
        <v>139</v>
      </c>
      <c r="D47582" t="s">
        <v>164</v>
      </c>
      <c r="E47582">
        <v>1</v>
      </c>
      <c r="F47582" s="1">
        <v>42297</v>
      </c>
      <c r="G47582" t="s">
        <v>176</v>
      </c>
    </row>
    <row r="47583" spans="1:7" x14ac:dyDescent="0.35">
      <c r="A47583">
        <v>39142</v>
      </c>
      <c r="B47583">
        <v>17252</v>
      </c>
      <c r="C47583" t="s">
        <v>143</v>
      </c>
      <c r="D47583" t="s">
        <v>155</v>
      </c>
      <c r="E47583">
        <v>1</v>
      </c>
      <c r="F47583" s="1">
        <v>42297</v>
      </c>
      <c r="G47583" t="s">
        <v>176</v>
      </c>
    </row>
    <row r="47584" spans="1:7" x14ac:dyDescent="0.35">
      <c r="A47584">
        <v>39143</v>
      </c>
      <c r="B47584">
        <v>17253</v>
      </c>
      <c r="C47584" t="s">
        <v>143</v>
      </c>
      <c r="D47584" t="s">
        <v>166</v>
      </c>
      <c r="E47584">
        <v>1</v>
      </c>
      <c r="F47584" s="1">
        <v>42297</v>
      </c>
      <c r="G47584" t="s">
        <v>176</v>
      </c>
    </row>
    <row r="47585" spans="1:7" x14ac:dyDescent="0.35">
      <c r="A47585">
        <v>39144</v>
      </c>
      <c r="B47585">
        <v>17253</v>
      </c>
      <c r="C47585" t="s">
        <v>143</v>
      </c>
      <c r="D47585" t="s">
        <v>154</v>
      </c>
      <c r="E47585">
        <v>1</v>
      </c>
      <c r="F47585" s="1">
        <v>42297</v>
      </c>
      <c r="G47585" t="s">
        <v>176</v>
      </c>
    </row>
    <row r="47586" spans="1:7" x14ac:dyDescent="0.35">
      <c r="A47586">
        <v>39145</v>
      </c>
      <c r="B47586">
        <v>17254</v>
      </c>
      <c r="C47586" t="s">
        <v>149</v>
      </c>
      <c r="D47586" t="s">
        <v>169</v>
      </c>
      <c r="E47586">
        <v>1</v>
      </c>
      <c r="F47586" s="1">
        <v>42297</v>
      </c>
      <c r="G47586" t="s">
        <v>176</v>
      </c>
    </row>
    <row r="47587" spans="1:7" x14ac:dyDescent="0.35">
      <c r="A47587">
        <v>39146</v>
      </c>
      <c r="B47587">
        <v>17255</v>
      </c>
      <c r="C47587" t="s">
        <v>143</v>
      </c>
      <c r="D47587" t="s">
        <v>169</v>
      </c>
      <c r="E47587">
        <v>1</v>
      </c>
      <c r="F47587" s="1">
        <v>42297</v>
      </c>
      <c r="G47587" t="s">
        <v>176</v>
      </c>
    </row>
    <row r="47588" spans="1:7" x14ac:dyDescent="0.35">
      <c r="A47588">
        <v>39147</v>
      </c>
      <c r="B47588">
        <v>17255</v>
      </c>
      <c r="C47588" t="s">
        <v>139</v>
      </c>
      <c r="D47588" t="s">
        <v>152</v>
      </c>
      <c r="E47588">
        <v>1</v>
      </c>
      <c r="F47588" s="1">
        <v>42297</v>
      </c>
      <c r="G47588" t="s">
        <v>176</v>
      </c>
    </row>
    <row r="47589" spans="1:7" x14ac:dyDescent="0.35">
      <c r="A47589">
        <v>39148</v>
      </c>
      <c r="B47589">
        <v>17256</v>
      </c>
      <c r="C47589" t="s">
        <v>149</v>
      </c>
      <c r="D47589" t="s">
        <v>142</v>
      </c>
      <c r="E47589">
        <v>1</v>
      </c>
      <c r="F47589" s="1">
        <v>42297</v>
      </c>
      <c r="G47589" t="s">
        <v>176</v>
      </c>
    </row>
    <row r="47590" spans="1:7" x14ac:dyDescent="0.35">
      <c r="A47590">
        <v>39149</v>
      </c>
      <c r="B47590">
        <v>17256</v>
      </c>
      <c r="C47590" t="s">
        <v>139</v>
      </c>
      <c r="D47590" t="s">
        <v>156</v>
      </c>
      <c r="E47590">
        <v>1</v>
      </c>
      <c r="F47590" s="1">
        <v>42297</v>
      </c>
      <c r="G47590" t="s">
        <v>176</v>
      </c>
    </row>
    <row r="47591" spans="1:7" x14ac:dyDescent="0.35">
      <c r="A47591">
        <v>39150</v>
      </c>
      <c r="B47591">
        <v>17257</v>
      </c>
      <c r="C47591" t="s">
        <v>139</v>
      </c>
      <c r="D47591" t="s">
        <v>167</v>
      </c>
      <c r="E47591">
        <v>1</v>
      </c>
      <c r="F47591" s="1">
        <v>42297</v>
      </c>
      <c r="G47591" t="s">
        <v>176</v>
      </c>
    </row>
    <row r="47592" spans="1:7" x14ac:dyDescent="0.35">
      <c r="A47592">
        <v>39151</v>
      </c>
      <c r="B47592">
        <v>17257</v>
      </c>
      <c r="C47592" t="s">
        <v>149</v>
      </c>
      <c r="D47592" t="s">
        <v>165</v>
      </c>
      <c r="E47592">
        <v>1</v>
      </c>
      <c r="F47592" s="1">
        <v>42297</v>
      </c>
      <c r="G47592" t="s">
        <v>176</v>
      </c>
    </row>
    <row r="47593" spans="1:7" x14ac:dyDescent="0.35">
      <c r="A47593">
        <v>39152</v>
      </c>
      <c r="B47593">
        <v>17257</v>
      </c>
      <c r="C47593" t="s">
        <v>149</v>
      </c>
      <c r="D47593" t="s">
        <v>152</v>
      </c>
      <c r="E47593">
        <v>1</v>
      </c>
      <c r="F47593" s="1">
        <v>42297</v>
      </c>
      <c r="G47593" t="s">
        <v>176</v>
      </c>
    </row>
    <row r="47594" spans="1:7" x14ac:dyDescent="0.35">
      <c r="A47594">
        <v>39153</v>
      </c>
      <c r="B47594">
        <v>17258</v>
      </c>
      <c r="C47594" t="s">
        <v>143</v>
      </c>
      <c r="D47594" t="s">
        <v>164</v>
      </c>
      <c r="E47594">
        <v>1</v>
      </c>
      <c r="F47594" s="1">
        <v>42297</v>
      </c>
      <c r="G47594" t="s">
        <v>176</v>
      </c>
    </row>
    <row r="47595" spans="1:7" x14ac:dyDescent="0.35">
      <c r="A47595">
        <v>39154</v>
      </c>
      <c r="B47595">
        <v>17258</v>
      </c>
      <c r="C47595" t="s">
        <v>149</v>
      </c>
      <c r="D47595" t="s">
        <v>146</v>
      </c>
      <c r="E47595">
        <v>1</v>
      </c>
      <c r="F47595" s="1">
        <v>42297</v>
      </c>
      <c r="G47595" t="s">
        <v>176</v>
      </c>
    </row>
    <row r="47596" spans="1:7" x14ac:dyDescent="0.35">
      <c r="A47596">
        <v>39155</v>
      </c>
      <c r="B47596">
        <v>17258</v>
      </c>
      <c r="C47596" t="s">
        <v>143</v>
      </c>
      <c r="D47596" t="s">
        <v>157</v>
      </c>
      <c r="E47596">
        <v>1</v>
      </c>
      <c r="F47596" s="1">
        <v>42297</v>
      </c>
      <c r="G47596" t="s">
        <v>176</v>
      </c>
    </row>
    <row r="47597" spans="1:7" x14ac:dyDescent="0.35">
      <c r="A47597">
        <v>39156</v>
      </c>
      <c r="B47597">
        <v>17259</v>
      </c>
      <c r="C47597" t="s">
        <v>139</v>
      </c>
      <c r="D47597" t="s">
        <v>169</v>
      </c>
      <c r="E47597">
        <v>1</v>
      </c>
      <c r="F47597" s="1">
        <v>42297</v>
      </c>
      <c r="G47597" t="s">
        <v>176</v>
      </c>
    </row>
    <row r="47598" spans="1:7" x14ac:dyDescent="0.35">
      <c r="A47598">
        <v>39157</v>
      </c>
      <c r="B47598">
        <v>17260</v>
      </c>
      <c r="C47598" t="s">
        <v>143</v>
      </c>
      <c r="D47598" t="s">
        <v>160</v>
      </c>
      <c r="E47598">
        <v>1</v>
      </c>
      <c r="F47598" s="1">
        <v>42297</v>
      </c>
      <c r="G47598" t="s">
        <v>176</v>
      </c>
    </row>
    <row r="47599" spans="1:7" x14ac:dyDescent="0.35">
      <c r="A47599">
        <v>39158</v>
      </c>
      <c r="B47599">
        <v>17260</v>
      </c>
      <c r="C47599" t="s">
        <v>139</v>
      </c>
      <c r="D47599" t="s">
        <v>169</v>
      </c>
      <c r="E47599">
        <v>1</v>
      </c>
      <c r="F47599" s="1">
        <v>42297</v>
      </c>
      <c r="G47599" t="s">
        <v>176</v>
      </c>
    </row>
    <row r="47600" spans="1:7" x14ac:dyDescent="0.35">
      <c r="A47600">
        <v>39159</v>
      </c>
      <c r="B47600">
        <v>17260</v>
      </c>
      <c r="C47600" t="s">
        <v>139</v>
      </c>
      <c r="D47600" t="s">
        <v>157</v>
      </c>
      <c r="E47600">
        <v>1</v>
      </c>
      <c r="F47600" s="1">
        <v>42297</v>
      </c>
      <c r="G47600" t="s">
        <v>176</v>
      </c>
    </row>
    <row r="47601" spans="1:7" x14ac:dyDescent="0.35">
      <c r="A47601">
        <v>39160</v>
      </c>
      <c r="B47601">
        <v>17260</v>
      </c>
      <c r="C47601" t="s">
        <v>149</v>
      </c>
      <c r="D47601" t="s">
        <v>157</v>
      </c>
      <c r="E47601">
        <v>1</v>
      </c>
      <c r="F47601" s="1">
        <v>42297</v>
      </c>
      <c r="G47601" t="s">
        <v>176</v>
      </c>
    </row>
    <row r="47602" spans="1:7" x14ac:dyDescent="0.35">
      <c r="A47602">
        <v>39161</v>
      </c>
      <c r="B47602">
        <v>17261</v>
      </c>
      <c r="C47602" t="s">
        <v>149</v>
      </c>
      <c r="D47602" t="s">
        <v>162</v>
      </c>
      <c r="E47602">
        <v>1</v>
      </c>
      <c r="F47602" s="1">
        <v>42297</v>
      </c>
      <c r="G47602" t="s">
        <v>176</v>
      </c>
    </row>
    <row r="47603" spans="1:7" x14ac:dyDescent="0.35">
      <c r="A47603">
        <v>39162</v>
      </c>
      <c r="B47603">
        <v>17261</v>
      </c>
      <c r="C47603" t="s">
        <v>139</v>
      </c>
      <c r="D47603" t="s">
        <v>164</v>
      </c>
      <c r="E47603">
        <v>1</v>
      </c>
      <c r="F47603" s="1">
        <v>42297</v>
      </c>
      <c r="G47603" t="s">
        <v>176</v>
      </c>
    </row>
    <row r="47604" spans="1:7" x14ac:dyDescent="0.35">
      <c r="A47604">
        <v>39163</v>
      </c>
      <c r="B47604">
        <v>17262</v>
      </c>
      <c r="C47604" t="s">
        <v>149</v>
      </c>
      <c r="D47604" t="s">
        <v>162</v>
      </c>
      <c r="E47604">
        <v>1</v>
      </c>
      <c r="F47604" s="1">
        <v>42297</v>
      </c>
      <c r="G47604" t="s">
        <v>176</v>
      </c>
    </row>
    <row r="47605" spans="1:7" x14ac:dyDescent="0.35">
      <c r="A47605">
        <v>39164</v>
      </c>
      <c r="B47605">
        <v>17262</v>
      </c>
      <c r="C47605" t="s">
        <v>139</v>
      </c>
      <c r="D47605" t="s">
        <v>166</v>
      </c>
      <c r="E47605">
        <v>1</v>
      </c>
      <c r="F47605" s="1">
        <v>42297</v>
      </c>
      <c r="G47605" t="s">
        <v>176</v>
      </c>
    </row>
    <row r="47606" spans="1:7" x14ac:dyDescent="0.35">
      <c r="A47606">
        <v>39165</v>
      </c>
      <c r="B47606">
        <v>17262</v>
      </c>
      <c r="C47606" t="s">
        <v>149</v>
      </c>
      <c r="D47606" t="s">
        <v>140</v>
      </c>
      <c r="E47606">
        <v>1</v>
      </c>
      <c r="F47606" s="1">
        <v>42297</v>
      </c>
      <c r="G47606" t="s">
        <v>176</v>
      </c>
    </row>
    <row r="47607" spans="1:7" x14ac:dyDescent="0.35">
      <c r="A47607">
        <v>39166</v>
      </c>
      <c r="B47607">
        <v>17262</v>
      </c>
      <c r="C47607" t="s">
        <v>149</v>
      </c>
      <c r="D47607" t="s">
        <v>158</v>
      </c>
      <c r="E47607">
        <v>1</v>
      </c>
      <c r="F47607" s="1">
        <v>42297</v>
      </c>
      <c r="G47607" t="s">
        <v>176</v>
      </c>
    </row>
    <row r="47608" spans="1:7" x14ac:dyDescent="0.35">
      <c r="A47608">
        <v>39167</v>
      </c>
      <c r="B47608">
        <v>17263</v>
      </c>
      <c r="C47608" t="s">
        <v>149</v>
      </c>
      <c r="D47608" t="s">
        <v>150</v>
      </c>
      <c r="E47608">
        <v>1</v>
      </c>
      <c r="F47608" s="1">
        <v>42297</v>
      </c>
      <c r="G47608" t="s">
        <v>176</v>
      </c>
    </row>
    <row r="47609" spans="1:7" x14ac:dyDescent="0.35">
      <c r="A47609">
        <v>39168</v>
      </c>
      <c r="B47609">
        <v>17263</v>
      </c>
      <c r="C47609" t="s">
        <v>143</v>
      </c>
      <c r="D47609" t="s">
        <v>145</v>
      </c>
      <c r="E47609">
        <v>1</v>
      </c>
      <c r="F47609" s="1">
        <v>42297</v>
      </c>
      <c r="G47609" t="s">
        <v>176</v>
      </c>
    </row>
    <row r="47610" spans="1:7" x14ac:dyDescent="0.35">
      <c r="A47610">
        <v>39169</v>
      </c>
      <c r="B47610">
        <v>17264</v>
      </c>
      <c r="C47610" t="s">
        <v>149</v>
      </c>
      <c r="D47610" t="s">
        <v>150</v>
      </c>
      <c r="E47610">
        <v>1</v>
      </c>
      <c r="F47610" s="1">
        <v>42297</v>
      </c>
      <c r="G47610" t="s">
        <v>176</v>
      </c>
    </row>
    <row r="47611" spans="1:7" x14ac:dyDescent="0.35">
      <c r="A47611">
        <v>39170</v>
      </c>
      <c r="B47611">
        <v>17264</v>
      </c>
      <c r="C47611" t="s">
        <v>149</v>
      </c>
      <c r="D47611" t="s">
        <v>140</v>
      </c>
      <c r="E47611">
        <v>1</v>
      </c>
      <c r="F47611" s="1">
        <v>42297</v>
      </c>
      <c r="G47611" t="s">
        <v>176</v>
      </c>
    </row>
    <row r="47612" spans="1:7" x14ac:dyDescent="0.35">
      <c r="A47612">
        <v>39171</v>
      </c>
      <c r="B47612">
        <v>17264</v>
      </c>
      <c r="C47612" t="s">
        <v>143</v>
      </c>
      <c r="D47612" t="s">
        <v>171</v>
      </c>
      <c r="E47612">
        <v>1</v>
      </c>
      <c r="F47612" s="1">
        <v>42297</v>
      </c>
      <c r="G47612" t="s">
        <v>176</v>
      </c>
    </row>
    <row r="47613" spans="1:7" x14ac:dyDescent="0.35">
      <c r="A47613">
        <v>39172</v>
      </c>
      <c r="B47613">
        <v>17264</v>
      </c>
      <c r="C47613" t="s">
        <v>149</v>
      </c>
      <c r="D47613" t="s">
        <v>171</v>
      </c>
      <c r="E47613">
        <v>1</v>
      </c>
      <c r="F47613" s="1">
        <v>42297</v>
      </c>
      <c r="G47613" t="s">
        <v>176</v>
      </c>
    </row>
    <row r="47614" spans="1:7" x14ac:dyDescent="0.35">
      <c r="A47614">
        <v>39173</v>
      </c>
      <c r="B47614">
        <v>17265</v>
      </c>
      <c r="C47614" t="s">
        <v>139</v>
      </c>
      <c r="D47614" t="s">
        <v>166</v>
      </c>
      <c r="E47614">
        <v>1</v>
      </c>
      <c r="F47614" s="1">
        <v>42297</v>
      </c>
      <c r="G47614" t="s">
        <v>176</v>
      </c>
    </row>
    <row r="47615" spans="1:7" x14ac:dyDescent="0.35">
      <c r="A47615">
        <v>39174</v>
      </c>
      <c r="B47615">
        <v>17265</v>
      </c>
      <c r="C47615" t="s">
        <v>139</v>
      </c>
      <c r="D47615" t="s">
        <v>142</v>
      </c>
      <c r="E47615">
        <v>1</v>
      </c>
      <c r="F47615" s="1">
        <v>42297</v>
      </c>
      <c r="G47615" t="s">
        <v>176</v>
      </c>
    </row>
    <row r="47616" spans="1:7" x14ac:dyDescent="0.35">
      <c r="A47616">
        <v>39175</v>
      </c>
      <c r="B47616">
        <v>17265</v>
      </c>
      <c r="C47616" t="s">
        <v>143</v>
      </c>
      <c r="D47616" t="s">
        <v>144</v>
      </c>
      <c r="E47616">
        <v>1</v>
      </c>
      <c r="F47616" s="1">
        <v>42297</v>
      </c>
      <c r="G47616" t="s">
        <v>176</v>
      </c>
    </row>
    <row r="47617" spans="1:7" x14ac:dyDescent="0.35">
      <c r="A47617">
        <v>39176</v>
      </c>
      <c r="B47617">
        <v>17265</v>
      </c>
      <c r="C47617" t="s">
        <v>139</v>
      </c>
      <c r="D47617" t="s">
        <v>145</v>
      </c>
      <c r="E47617">
        <v>1</v>
      </c>
      <c r="F47617" s="1">
        <v>42297</v>
      </c>
      <c r="G47617" t="s">
        <v>176</v>
      </c>
    </row>
    <row r="47618" spans="1:7" x14ac:dyDescent="0.35">
      <c r="A47618">
        <v>39177</v>
      </c>
      <c r="B47618">
        <v>17266</v>
      </c>
      <c r="C47618" t="s">
        <v>139</v>
      </c>
      <c r="D47618" t="s">
        <v>150</v>
      </c>
      <c r="E47618">
        <v>1</v>
      </c>
      <c r="F47618" s="1">
        <v>42297</v>
      </c>
      <c r="G47618" t="s">
        <v>176</v>
      </c>
    </row>
    <row r="47619" spans="1:7" x14ac:dyDescent="0.35">
      <c r="A47619">
        <v>39178</v>
      </c>
      <c r="B47619">
        <v>17266</v>
      </c>
      <c r="C47619" t="s">
        <v>139</v>
      </c>
      <c r="D47619" t="s">
        <v>153</v>
      </c>
      <c r="E47619">
        <v>1</v>
      </c>
      <c r="F47619" s="1">
        <v>42297</v>
      </c>
      <c r="G47619" t="s">
        <v>176</v>
      </c>
    </row>
    <row r="47620" spans="1:7" x14ac:dyDescent="0.35">
      <c r="A47620">
        <v>39179</v>
      </c>
      <c r="B47620">
        <v>17266</v>
      </c>
      <c r="C47620" t="s">
        <v>139</v>
      </c>
      <c r="D47620" t="s">
        <v>145</v>
      </c>
      <c r="E47620">
        <v>1</v>
      </c>
      <c r="F47620" s="1">
        <v>42297</v>
      </c>
      <c r="G47620" t="s">
        <v>176</v>
      </c>
    </row>
    <row r="47621" spans="1:7" x14ac:dyDescent="0.35">
      <c r="A47621">
        <v>39180</v>
      </c>
      <c r="B47621">
        <v>17266</v>
      </c>
      <c r="C47621" t="s">
        <v>139</v>
      </c>
      <c r="D47621" t="s">
        <v>160</v>
      </c>
      <c r="E47621">
        <v>1</v>
      </c>
      <c r="F47621" s="1">
        <v>42297</v>
      </c>
      <c r="G47621" t="s">
        <v>176</v>
      </c>
    </row>
    <row r="47622" spans="1:7" x14ac:dyDescent="0.35">
      <c r="A47622">
        <v>39181</v>
      </c>
      <c r="B47622">
        <v>17267</v>
      </c>
      <c r="C47622" t="s">
        <v>139</v>
      </c>
      <c r="D47622" t="s">
        <v>159</v>
      </c>
      <c r="E47622">
        <v>1</v>
      </c>
      <c r="F47622" s="1">
        <v>42297</v>
      </c>
      <c r="G47622" t="s">
        <v>176</v>
      </c>
    </row>
    <row r="47623" spans="1:7" x14ac:dyDescent="0.35">
      <c r="A47623">
        <v>39182</v>
      </c>
      <c r="B47623">
        <v>17267</v>
      </c>
      <c r="C47623" t="s">
        <v>143</v>
      </c>
      <c r="D47623" t="s">
        <v>142</v>
      </c>
      <c r="E47623">
        <v>1</v>
      </c>
      <c r="F47623" s="1">
        <v>42297</v>
      </c>
      <c r="G47623" t="s">
        <v>176</v>
      </c>
    </row>
    <row r="47624" spans="1:7" x14ac:dyDescent="0.35">
      <c r="A47624">
        <v>39183</v>
      </c>
      <c r="B47624">
        <v>17267</v>
      </c>
      <c r="C47624" t="s">
        <v>149</v>
      </c>
      <c r="D47624" t="s">
        <v>140</v>
      </c>
      <c r="E47624">
        <v>1</v>
      </c>
      <c r="F47624" s="1">
        <v>42297</v>
      </c>
      <c r="G47624" t="s">
        <v>176</v>
      </c>
    </row>
    <row r="47625" spans="1:7" x14ac:dyDescent="0.35">
      <c r="A47625">
        <v>39184</v>
      </c>
      <c r="B47625">
        <v>17268</v>
      </c>
      <c r="C47625" t="s">
        <v>143</v>
      </c>
      <c r="D47625" t="s">
        <v>144</v>
      </c>
      <c r="E47625">
        <v>1</v>
      </c>
      <c r="F47625" s="1">
        <v>42297</v>
      </c>
      <c r="G47625" t="s">
        <v>176</v>
      </c>
    </row>
    <row r="47626" spans="1:7" x14ac:dyDescent="0.35">
      <c r="A47626">
        <v>39185</v>
      </c>
      <c r="B47626">
        <v>17268</v>
      </c>
      <c r="C47626" t="s">
        <v>139</v>
      </c>
      <c r="D47626" t="s">
        <v>151</v>
      </c>
      <c r="E47626">
        <v>1</v>
      </c>
      <c r="F47626" s="1">
        <v>42297</v>
      </c>
      <c r="G47626" t="s">
        <v>176</v>
      </c>
    </row>
    <row r="47627" spans="1:7" x14ac:dyDescent="0.35">
      <c r="A47627">
        <v>39186</v>
      </c>
      <c r="B47627">
        <v>17269</v>
      </c>
      <c r="C47627" t="s">
        <v>139</v>
      </c>
      <c r="D47627" t="s">
        <v>172</v>
      </c>
      <c r="E47627">
        <v>1</v>
      </c>
      <c r="F47627" s="1">
        <v>42297</v>
      </c>
      <c r="G47627" t="s">
        <v>176</v>
      </c>
    </row>
    <row r="47628" spans="1:7" x14ac:dyDescent="0.35">
      <c r="A47628">
        <v>39187</v>
      </c>
      <c r="B47628">
        <v>17269</v>
      </c>
      <c r="C47628" t="s">
        <v>143</v>
      </c>
      <c r="D47628" t="s">
        <v>142</v>
      </c>
      <c r="E47628">
        <v>1</v>
      </c>
      <c r="F47628" s="1">
        <v>42297</v>
      </c>
      <c r="G47628" t="s">
        <v>176</v>
      </c>
    </row>
    <row r="47629" spans="1:7" x14ac:dyDescent="0.35">
      <c r="A47629">
        <v>39188</v>
      </c>
      <c r="B47629">
        <v>17269</v>
      </c>
      <c r="C47629" t="s">
        <v>143</v>
      </c>
      <c r="D47629" t="s">
        <v>153</v>
      </c>
      <c r="E47629">
        <v>1</v>
      </c>
      <c r="F47629" s="1">
        <v>42297</v>
      </c>
      <c r="G47629" t="s">
        <v>176</v>
      </c>
    </row>
    <row r="47630" spans="1:7" x14ac:dyDescent="0.35">
      <c r="A47630">
        <v>39189</v>
      </c>
      <c r="B47630">
        <v>17270</v>
      </c>
      <c r="C47630" t="s">
        <v>143</v>
      </c>
      <c r="D47630" t="s">
        <v>154</v>
      </c>
      <c r="E47630">
        <v>1</v>
      </c>
      <c r="F47630" s="1">
        <v>42297</v>
      </c>
      <c r="G47630" t="s">
        <v>176</v>
      </c>
    </row>
    <row r="47631" spans="1:7" x14ac:dyDescent="0.35">
      <c r="A47631">
        <v>39190</v>
      </c>
      <c r="B47631">
        <v>17271</v>
      </c>
      <c r="C47631" t="s">
        <v>149</v>
      </c>
      <c r="D47631" t="s">
        <v>150</v>
      </c>
      <c r="E47631">
        <v>1</v>
      </c>
      <c r="F47631" s="1">
        <v>42297</v>
      </c>
      <c r="G47631" t="s">
        <v>176</v>
      </c>
    </row>
    <row r="47632" spans="1:7" x14ac:dyDescent="0.35">
      <c r="A47632">
        <v>39191</v>
      </c>
      <c r="B47632">
        <v>17272</v>
      </c>
      <c r="C47632" t="s">
        <v>149</v>
      </c>
      <c r="D47632" t="s">
        <v>145</v>
      </c>
      <c r="E47632">
        <v>1</v>
      </c>
      <c r="F47632" s="1">
        <v>42297</v>
      </c>
      <c r="G47632" t="s">
        <v>176</v>
      </c>
    </row>
    <row r="47633" spans="1:7" x14ac:dyDescent="0.35">
      <c r="A47633">
        <v>39192</v>
      </c>
      <c r="B47633">
        <v>17272</v>
      </c>
      <c r="C47633" t="s">
        <v>139</v>
      </c>
      <c r="D47633" t="s">
        <v>155</v>
      </c>
      <c r="E47633">
        <v>1</v>
      </c>
      <c r="F47633" s="1">
        <v>42297</v>
      </c>
      <c r="G47633" t="s">
        <v>176</v>
      </c>
    </row>
    <row r="47634" spans="1:7" x14ac:dyDescent="0.35">
      <c r="A47634">
        <v>39193</v>
      </c>
      <c r="B47634">
        <v>17273</v>
      </c>
      <c r="C47634" t="s">
        <v>149</v>
      </c>
      <c r="D47634" t="s">
        <v>162</v>
      </c>
      <c r="E47634">
        <v>2</v>
      </c>
      <c r="F47634" s="1">
        <v>42297</v>
      </c>
      <c r="G47634" t="s">
        <v>176</v>
      </c>
    </row>
    <row r="47635" spans="1:7" x14ac:dyDescent="0.35">
      <c r="A47635">
        <v>39194</v>
      </c>
      <c r="B47635">
        <v>17273</v>
      </c>
      <c r="C47635" t="s">
        <v>143</v>
      </c>
      <c r="D47635" t="s">
        <v>144</v>
      </c>
      <c r="E47635">
        <v>1</v>
      </c>
      <c r="F47635" s="1">
        <v>42297</v>
      </c>
      <c r="G47635" t="s">
        <v>176</v>
      </c>
    </row>
    <row r="47636" spans="1:7" x14ac:dyDescent="0.35">
      <c r="A47636">
        <v>39195</v>
      </c>
      <c r="B47636">
        <v>17273</v>
      </c>
      <c r="C47636" t="s">
        <v>143</v>
      </c>
      <c r="D47636" t="s">
        <v>156</v>
      </c>
      <c r="E47636">
        <v>1</v>
      </c>
      <c r="F47636" s="1">
        <v>42297</v>
      </c>
      <c r="G47636" t="s">
        <v>176</v>
      </c>
    </row>
    <row r="47637" spans="1:7" x14ac:dyDescent="0.35">
      <c r="A47637">
        <v>39196</v>
      </c>
      <c r="B47637">
        <v>17274</v>
      </c>
      <c r="C47637" t="s">
        <v>149</v>
      </c>
      <c r="D47637" t="s">
        <v>163</v>
      </c>
      <c r="E47637">
        <v>1</v>
      </c>
      <c r="F47637" s="1">
        <v>42298</v>
      </c>
      <c r="G47637" t="s">
        <v>176</v>
      </c>
    </row>
    <row r="47638" spans="1:7" x14ac:dyDescent="0.35">
      <c r="A47638">
        <v>39197</v>
      </c>
      <c r="B47638">
        <v>17274</v>
      </c>
      <c r="C47638" t="s">
        <v>143</v>
      </c>
      <c r="D47638" t="s">
        <v>155</v>
      </c>
      <c r="E47638">
        <v>1</v>
      </c>
      <c r="F47638" s="1">
        <v>42298</v>
      </c>
      <c r="G47638" t="s">
        <v>176</v>
      </c>
    </row>
    <row r="47639" spans="1:7" x14ac:dyDescent="0.35">
      <c r="A47639">
        <v>39198</v>
      </c>
      <c r="B47639">
        <v>17275</v>
      </c>
      <c r="C47639" t="s">
        <v>143</v>
      </c>
      <c r="D47639" t="s">
        <v>164</v>
      </c>
      <c r="E47639">
        <v>1</v>
      </c>
      <c r="F47639" s="1">
        <v>42298</v>
      </c>
      <c r="G47639" t="s">
        <v>176</v>
      </c>
    </row>
    <row r="47640" spans="1:7" x14ac:dyDescent="0.35">
      <c r="A47640">
        <v>39199</v>
      </c>
      <c r="B47640">
        <v>17275</v>
      </c>
      <c r="C47640" t="s">
        <v>139</v>
      </c>
      <c r="D47640" t="s">
        <v>140</v>
      </c>
      <c r="E47640">
        <v>1</v>
      </c>
      <c r="F47640" s="1">
        <v>42298</v>
      </c>
      <c r="G47640" t="s">
        <v>176</v>
      </c>
    </row>
    <row r="47641" spans="1:7" x14ac:dyDescent="0.35">
      <c r="A47641">
        <v>39200</v>
      </c>
      <c r="B47641">
        <v>17275</v>
      </c>
      <c r="C47641" t="s">
        <v>149</v>
      </c>
      <c r="D47641" t="s">
        <v>140</v>
      </c>
      <c r="E47641">
        <v>1</v>
      </c>
      <c r="F47641" s="1">
        <v>42298</v>
      </c>
      <c r="G47641" t="s">
        <v>176</v>
      </c>
    </row>
    <row r="47642" spans="1:7" x14ac:dyDescent="0.35">
      <c r="A47642">
        <v>39201</v>
      </c>
      <c r="B47642">
        <v>17275</v>
      </c>
      <c r="C47642" t="s">
        <v>143</v>
      </c>
      <c r="D47642" t="s">
        <v>168</v>
      </c>
      <c r="E47642">
        <v>1</v>
      </c>
      <c r="F47642" s="1">
        <v>42298</v>
      </c>
      <c r="G47642" t="s">
        <v>176</v>
      </c>
    </row>
    <row r="47643" spans="1:7" x14ac:dyDescent="0.35">
      <c r="A47643">
        <v>39202</v>
      </c>
      <c r="B47643">
        <v>17275</v>
      </c>
      <c r="C47643" t="s">
        <v>139</v>
      </c>
      <c r="D47643" t="s">
        <v>148</v>
      </c>
      <c r="E47643">
        <v>1</v>
      </c>
      <c r="F47643" s="1">
        <v>42298</v>
      </c>
      <c r="G47643" t="s">
        <v>176</v>
      </c>
    </row>
    <row r="47644" spans="1:7" x14ac:dyDescent="0.35">
      <c r="A47644">
        <v>39203</v>
      </c>
      <c r="B47644">
        <v>17275</v>
      </c>
      <c r="C47644" t="s">
        <v>139</v>
      </c>
      <c r="D47644" t="s">
        <v>158</v>
      </c>
      <c r="E47644">
        <v>1</v>
      </c>
      <c r="F47644" s="1">
        <v>42298</v>
      </c>
      <c r="G47644" t="s">
        <v>176</v>
      </c>
    </row>
    <row r="47645" spans="1:7" x14ac:dyDescent="0.35">
      <c r="A47645">
        <v>39204</v>
      </c>
      <c r="B47645">
        <v>17275</v>
      </c>
      <c r="C47645" t="s">
        <v>143</v>
      </c>
      <c r="D47645" t="s">
        <v>155</v>
      </c>
      <c r="E47645">
        <v>1</v>
      </c>
      <c r="F47645" s="1">
        <v>42298</v>
      </c>
      <c r="G47645" t="s">
        <v>176</v>
      </c>
    </row>
    <row r="47646" spans="1:7" x14ac:dyDescent="0.35">
      <c r="A47646">
        <v>39205</v>
      </c>
      <c r="B47646">
        <v>17276</v>
      </c>
      <c r="C47646" t="s">
        <v>139</v>
      </c>
      <c r="D47646" t="s">
        <v>165</v>
      </c>
      <c r="E47646">
        <v>1</v>
      </c>
      <c r="F47646" s="1">
        <v>42298</v>
      </c>
      <c r="G47646" t="s">
        <v>176</v>
      </c>
    </row>
    <row r="47647" spans="1:7" x14ac:dyDescent="0.35">
      <c r="A47647">
        <v>39206</v>
      </c>
      <c r="B47647">
        <v>17277</v>
      </c>
      <c r="C47647" t="s">
        <v>139</v>
      </c>
      <c r="D47647" t="s">
        <v>168</v>
      </c>
      <c r="E47647">
        <v>1</v>
      </c>
      <c r="F47647" s="1">
        <v>42298</v>
      </c>
      <c r="G47647" t="s">
        <v>176</v>
      </c>
    </row>
    <row r="47648" spans="1:7" x14ac:dyDescent="0.35">
      <c r="A47648">
        <v>39207</v>
      </c>
      <c r="B47648">
        <v>17278</v>
      </c>
      <c r="C47648" t="s">
        <v>149</v>
      </c>
      <c r="D47648" t="s">
        <v>140</v>
      </c>
      <c r="E47648">
        <v>1</v>
      </c>
      <c r="F47648" s="1">
        <v>42298</v>
      </c>
      <c r="G47648" t="s">
        <v>176</v>
      </c>
    </row>
    <row r="47649" spans="1:7" x14ac:dyDescent="0.35">
      <c r="A47649">
        <v>39208</v>
      </c>
      <c r="B47649">
        <v>17279</v>
      </c>
      <c r="C47649" t="s">
        <v>143</v>
      </c>
      <c r="D47649" t="s">
        <v>164</v>
      </c>
      <c r="E47649">
        <v>1</v>
      </c>
      <c r="F47649" s="1">
        <v>42298</v>
      </c>
      <c r="G47649" t="s">
        <v>176</v>
      </c>
    </row>
    <row r="47650" spans="1:7" x14ac:dyDescent="0.35">
      <c r="A47650">
        <v>39209</v>
      </c>
      <c r="B47650">
        <v>17279</v>
      </c>
      <c r="C47650" t="s">
        <v>149</v>
      </c>
      <c r="D47650" t="s">
        <v>167</v>
      </c>
      <c r="E47650">
        <v>1</v>
      </c>
      <c r="F47650" s="1">
        <v>42298</v>
      </c>
      <c r="G47650" t="s">
        <v>176</v>
      </c>
    </row>
    <row r="47651" spans="1:7" x14ac:dyDescent="0.35">
      <c r="A47651">
        <v>39210</v>
      </c>
      <c r="B47651">
        <v>17280</v>
      </c>
      <c r="C47651" t="s">
        <v>143</v>
      </c>
      <c r="D47651" t="s">
        <v>140</v>
      </c>
      <c r="E47651">
        <v>1</v>
      </c>
      <c r="F47651" s="1">
        <v>42298</v>
      </c>
      <c r="G47651" t="s">
        <v>176</v>
      </c>
    </row>
    <row r="47652" spans="1:7" x14ac:dyDescent="0.35">
      <c r="A47652">
        <v>39211</v>
      </c>
      <c r="B47652">
        <v>17280</v>
      </c>
      <c r="C47652" t="s">
        <v>143</v>
      </c>
      <c r="D47652" t="s">
        <v>165</v>
      </c>
      <c r="E47652">
        <v>1</v>
      </c>
      <c r="F47652" s="1">
        <v>42298</v>
      </c>
      <c r="G47652" t="s">
        <v>176</v>
      </c>
    </row>
    <row r="47653" spans="1:7" x14ac:dyDescent="0.35">
      <c r="A47653">
        <v>39212</v>
      </c>
      <c r="B47653">
        <v>17280</v>
      </c>
      <c r="C47653" t="s">
        <v>149</v>
      </c>
      <c r="D47653" t="s">
        <v>160</v>
      </c>
      <c r="E47653">
        <v>1</v>
      </c>
      <c r="F47653" s="1">
        <v>42298</v>
      </c>
      <c r="G47653" t="s">
        <v>176</v>
      </c>
    </row>
    <row r="47654" spans="1:7" x14ac:dyDescent="0.35">
      <c r="A47654">
        <v>39213</v>
      </c>
      <c r="B47654">
        <v>17280</v>
      </c>
      <c r="C47654" t="s">
        <v>139</v>
      </c>
      <c r="D47654" t="s">
        <v>170</v>
      </c>
      <c r="E47654">
        <v>1</v>
      </c>
      <c r="F47654" s="1">
        <v>42298</v>
      </c>
      <c r="G47654" t="s">
        <v>176</v>
      </c>
    </row>
    <row r="47655" spans="1:7" x14ac:dyDescent="0.35">
      <c r="A47655">
        <v>39214</v>
      </c>
      <c r="B47655">
        <v>17281</v>
      </c>
      <c r="C47655" t="s">
        <v>143</v>
      </c>
      <c r="D47655" t="s">
        <v>159</v>
      </c>
      <c r="E47655">
        <v>1</v>
      </c>
      <c r="F47655" s="1">
        <v>42298</v>
      </c>
      <c r="G47655" t="s">
        <v>176</v>
      </c>
    </row>
    <row r="47656" spans="1:7" x14ac:dyDescent="0.35">
      <c r="A47656">
        <v>39215</v>
      </c>
      <c r="B47656">
        <v>17281</v>
      </c>
      <c r="C47656" t="s">
        <v>139</v>
      </c>
      <c r="D47656" t="s">
        <v>160</v>
      </c>
      <c r="E47656">
        <v>1</v>
      </c>
      <c r="F47656" s="1">
        <v>42298</v>
      </c>
      <c r="G47656" t="s">
        <v>176</v>
      </c>
    </row>
    <row r="47657" spans="1:7" x14ac:dyDescent="0.35">
      <c r="A47657">
        <v>39216</v>
      </c>
      <c r="B47657">
        <v>17282</v>
      </c>
      <c r="C47657" t="s">
        <v>139</v>
      </c>
      <c r="D47657" t="s">
        <v>159</v>
      </c>
      <c r="E47657">
        <v>1</v>
      </c>
      <c r="F47657" s="1">
        <v>42298</v>
      </c>
      <c r="G47657" t="s">
        <v>176</v>
      </c>
    </row>
    <row r="47658" spans="1:7" x14ac:dyDescent="0.35">
      <c r="A47658">
        <v>39217</v>
      </c>
      <c r="B47658">
        <v>17282</v>
      </c>
      <c r="C47658" t="s">
        <v>143</v>
      </c>
      <c r="D47658" t="s">
        <v>154</v>
      </c>
      <c r="E47658">
        <v>1</v>
      </c>
      <c r="F47658" s="1">
        <v>42298</v>
      </c>
      <c r="G47658" t="s">
        <v>176</v>
      </c>
    </row>
    <row r="47659" spans="1:7" x14ac:dyDescent="0.35">
      <c r="A47659">
        <v>39218</v>
      </c>
      <c r="B47659">
        <v>17282</v>
      </c>
      <c r="C47659" t="s">
        <v>139</v>
      </c>
      <c r="D47659" t="s">
        <v>146</v>
      </c>
      <c r="E47659">
        <v>1</v>
      </c>
      <c r="F47659" s="1">
        <v>42298</v>
      </c>
      <c r="G47659" t="s">
        <v>176</v>
      </c>
    </row>
    <row r="47660" spans="1:7" x14ac:dyDescent="0.35">
      <c r="A47660">
        <v>39219</v>
      </c>
      <c r="B47660">
        <v>17282</v>
      </c>
      <c r="C47660" t="s">
        <v>139</v>
      </c>
      <c r="D47660" t="s">
        <v>147</v>
      </c>
      <c r="E47660">
        <v>1</v>
      </c>
      <c r="F47660" s="1">
        <v>42298</v>
      </c>
      <c r="G47660" t="s">
        <v>176</v>
      </c>
    </row>
    <row r="47661" spans="1:7" x14ac:dyDescent="0.35">
      <c r="A47661">
        <v>39220</v>
      </c>
      <c r="B47661">
        <v>17283</v>
      </c>
      <c r="C47661" t="s">
        <v>139</v>
      </c>
      <c r="D47661" t="s">
        <v>155</v>
      </c>
      <c r="E47661">
        <v>1</v>
      </c>
      <c r="F47661" s="1">
        <v>42298</v>
      </c>
      <c r="G47661" t="s">
        <v>176</v>
      </c>
    </row>
    <row r="47662" spans="1:7" x14ac:dyDescent="0.35">
      <c r="A47662">
        <v>39221</v>
      </c>
      <c r="B47662">
        <v>17284</v>
      </c>
      <c r="C47662" t="s">
        <v>143</v>
      </c>
      <c r="D47662" t="s">
        <v>173</v>
      </c>
      <c r="E47662">
        <v>1</v>
      </c>
      <c r="F47662" s="1">
        <v>42298</v>
      </c>
      <c r="G47662" t="s">
        <v>176</v>
      </c>
    </row>
    <row r="47663" spans="1:7" x14ac:dyDescent="0.35">
      <c r="A47663">
        <v>39222</v>
      </c>
      <c r="B47663">
        <v>17285</v>
      </c>
      <c r="C47663" t="s">
        <v>143</v>
      </c>
      <c r="D47663" t="s">
        <v>142</v>
      </c>
      <c r="E47663">
        <v>1</v>
      </c>
      <c r="F47663" s="1">
        <v>42298</v>
      </c>
      <c r="G47663" t="s">
        <v>176</v>
      </c>
    </row>
    <row r="47664" spans="1:7" x14ac:dyDescent="0.35">
      <c r="A47664">
        <v>39223</v>
      </c>
      <c r="B47664">
        <v>17285</v>
      </c>
      <c r="C47664" t="s">
        <v>143</v>
      </c>
      <c r="D47664" t="s">
        <v>167</v>
      </c>
      <c r="E47664">
        <v>1</v>
      </c>
      <c r="F47664" s="1">
        <v>42298</v>
      </c>
      <c r="G47664" t="s">
        <v>176</v>
      </c>
    </row>
    <row r="47665" spans="1:7" x14ac:dyDescent="0.35">
      <c r="A47665">
        <v>39224</v>
      </c>
      <c r="B47665">
        <v>17285</v>
      </c>
      <c r="C47665" t="s">
        <v>139</v>
      </c>
      <c r="D47665" t="s">
        <v>169</v>
      </c>
      <c r="E47665">
        <v>1</v>
      </c>
      <c r="F47665" s="1">
        <v>42298</v>
      </c>
      <c r="G47665" t="s">
        <v>176</v>
      </c>
    </row>
    <row r="47666" spans="1:7" x14ac:dyDescent="0.35">
      <c r="A47666">
        <v>39225</v>
      </c>
      <c r="B47666">
        <v>17286</v>
      </c>
      <c r="C47666" t="s">
        <v>139</v>
      </c>
      <c r="D47666" t="s">
        <v>140</v>
      </c>
      <c r="E47666">
        <v>1</v>
      </c>
      <c r="F47666" s="1">
        <v>42298</v>
      </c>
      <c r="G47666" t="s">
        <v>176</v>
      </c>
    </row>
    <row r="47667" spans="1:7" x14ac:dyDescent="0.35">
      <c r="A47667">
        <v>39226</v>
      </c>
      <c r="B47667">
        <v>17286</v>
      </c>
      <c r="C47667" t="s">
        <v>139</v>
      </c>
      <c r="D47667" t="s">
        <v>146</v>
      </c>
      <c r="E47667">
        <v>1</v>
      </c>
      <c r="F47667" s="1">
        <v>42298</v>
      </c>
      <c r="G47667" t="s">
        <v>176</v>
      </c>
    </row>
    <row r="47668" spans="1:7" x14ac:dyDescent="0.35">
      <c r="A47668">
        <v>39227</v>
      </c>
      <c r="B47668">
        <v>17287</v>
      </c>
      <c r="C47668" t="s">
        <v>139</v>
      </c>
      <c r="D47668" t="s">
        <v>172</v>
      </c>
      <c r="E47668">
        <v>1</v>
      </c>
      <c r="F47668" s="1">
        <v>42298</v>
      </c>
      <c r="G47668" t="s">
        <v>176</v>
      </c>
    </row>
    <row r="47669" spans="1:7" x14ac:dyDescent="0.35">
      <c r="A47669">
        <v>39228</v>
      </c>
      <c r="B47669">
        <v>17287</v>
      </c>
      <c r="C47669" t="s">
        <v>143</v>
      </c>
      <c r="D47669" t="s">
        <v>144</v>
      </c>
      <c r="E47669">
        <v>1</v>
      </c>
      <c r="F47669" s="1">
        <v>42298</v>
      </c>
      <c r="G47669" t="s">
        <v>176</v>
      </c>
    </row>
    <row r="47670" spans="1:7" x14ac:dyDescent="0.35">
      <c r="A47670">
        <v>39229</v>
      </c>
      <c r="B47670">
        <v>17287</v>
      </c>
      <c r="C47670" t="s">
        <v>139</v>
      </c>
      <c r="D47670" t="s">
        <v>164</v>
      </c>
      <c r="E47670">
        <v>1</v>
      </c>
      <c r="F47670" s="1">
        <v>42298</v>
      </c>
      <c r="G47670" t="s">
        <v>176</v>
      </c>
    </row>
    <row r="47671" spans="1:7" x14ac:dyDescent="0.35">
      <c r="A47671">
        <v>39230</v>
      </c>
      <c r="B47671">
        <v>17287</v>
      </c>
      <c r="C47671" t="s">
        <v>143</v>
      </c>
      <c r="D47671" t="s">
        <v>165</v>
      </c>
      <c r="E47671">
        <v>1</v>
      </c>
      <c r="F47671" s="1">
        <v>42298</v>
      </c>
      <c r="G47671" t="s">
        <v>176</v>
      </c>
    </row>
    <row r="47672" spans="1:7" x14ac:dyDescent="0.35">
      <c r="A47672">
        <v>39231</v>
      </c>
      <c r="B47672">
        <v>17287</v>
      </c>
      <c r="C47672" t="s">
        <v>139</v>
      </c>
      <c r="D47672" t="s">
        <v>173</v>
      </c>
      <c r="E47672">
        <v>1</v>
      </c>
      <c r="F47672" s="1">
        <v>42298</v>
      </c>
      <c r="G47672" t="s">
        <v>176</v>
      </c>
    </row>
    <row r="47673" spans="1:7" x14ac:dyDescent="0.35">
      <c r="A47673">
        <v>39232</v>
      </c>
      <c r="B47673">
        <v>17287</v>
      </c>
      <c r="C47673" t="s">
        <v>149</v>
      </c>
      <c r="D47673" t="s">
        <v>160</v>
      </c>
      <c r="E47673">
        <v>1</v>
      </c>
      <c r="F47673" s="1">
        <v>42298</v>
      </c>
      <c r="G47673" t="s">
        <v>176</v>
      </c>
    </row>
    <row r="47674" spans="1:7" x14ac:dyDescent="0.35">
      <c r="A47674">
        <v>39233</v>
      </c>
      <c r="B47674">
        <v>17287</v>
      </c>
      <c r="C47674" t="s">
        <v>143</v>
      </c>
      <c r="D47674" t="s">
        <v>163</v>
      </c>
      <c r="E47674">
        <v>1</v>
      </c>
      <c r="F47674" s="1">
        <v>42298</v>
      </c>
      <c r="G47674" t="s">
        <v>176</v>
      </c>
    </row>
    <row r="47675" spans="1:7" x14ac:dyDescent="0.35">
      <c r="A47675">
        <v>39234</v>
      </c>
      <c r="B47675">
        <v>17288</v>
      </c>
      <c r="C47675" t="s">
        <v>139</v>
      </c>
      <c r="D47675" t="s">
        <v>163</v>
      </c>
      <c r="E47675">
        <v>1</v>
      </c>
      <c r="F47675" s="1">
        <v>42298</v>
      </c>
      <c r="G47675" t="s">
        <v>176</v>
      </c>
    </row>
    <row r="47676" spans="1:7" x14ac:dyDescent="0.35">
      <c r="A47676">
        <v>39235</v>
      </c>
      <c r="B47676">
        <v>17288</v>
      </c>
      <c r="C47676" t="s">
        <v>143</v>
      </c>
      <c r="D47676" t="s">
        <v>158</v>
      </c>
      <c r="E47676">
        <v>1</v>
      </c>
      <c r="F47676" s="1">
        <v>42298</v>
      </c>
      <c r="G47676" t="s">
        <v>176</v>
      </c>
    </row>
    <row r="47677" spans="1:7" x14ac:dyDescent="0.35">
      <c r="A47677">
        <v>39236</v>
      </c>
      <c r="B47677">
        <v>17289</v>
      </c>
      <c r="C47677" t="s">
        <v>143</v>
      </c>
      <c r="D47677" t="s">
        <v>164</v>
      </c>
      <c r="E47677">
        <v>1</v>
      </c>
      <c r="F47677" s="1">
        <v>42298</v>
      </c>
      <c r="G47677" t="s">
        <v>176</v>
      </c>
    </row>
    <row r="47678" spans="1:7" x14ac:dyDescent="0.35">
      <c r="A47678">
        <v>39237</v>
      </c>
      <c r="B47678">
        <v>17290</v>
      </c>
      <c r="C47678" t="s">
        <v>149</v>
      </c>
      <c r="D47678" t="s">
        <v>156</v>
      </c>
      <c r="E47678">
        <v>1</v>
      </c>
      <c r="F47678" s="1">
        <v>42298</v>
      </c>
      <c r="G47678" t="s">
        <v>176</v>
      </c>
    </row>
    <row r="47679" spans="1:7" x14ac:dyDescent="0.35">
      <c r="A47679">
        <v>39238</v>
      </c>
      <c r="B47679">
        <v>17290</v>
      </c>
      <c r="C47679" t="s">
        <v>143</v>
      </c>
      <c r="D47679" t="s">
        <v>170</v>
      </c>
      <c r="E47679">
        <v>1</v>
      </c>
      <c r="F47679" s="1">
        <v>42298</v>
      </c>
      <c r="G47679" t="s">
        <v>176</v>
      </c>
    </row>
    <row r="47680" spans="1:7" x14ac:dyDescent="0.35">
      <c r="A47680">
        <v>39239</v>
      </c>
      <c r="B47680">
        <v>17290</v>
      </c>
      <c r="C47680" t="s">
        <v>143</v>
      </c>
      <c r="D47680" t="s">
        <v>151</v>
      </c>
      <c r="E47680">
        <v>1</v>
      </c>
      <c r="F47680" s="1">
        <v>42298</v>
      </c>
      <c r="G47680" t="s">
        <v>176</v>
      </c>
    </row>
    <row r="47681" spans="1:7" x14ac:dyDescent="0.35">
      <c r="A47681">
        <v>39240</v>
      </c>
      <c r="B47681">
        <v>17291</v>
      </c>
      <c r="C47681" t="s">
        <v>149</v>
      </c>
      <c r="D47681" t="s">
        <v>140</v>
      </c>
      <c r="E47681">
        <v>1</v>
      </c>
      <c r="F47681" s="1">
        <v>42298</v>
      </c>
      <c r="G47681" t="s">
        <v>176</v>
      </c>
    </row>
    <row r="47682" spans="1:7" x14ac:dyDescent="0.35">
      <c r="A47682">
        <v>39241</v>
      </c>
      <c r="B47682">
        <v>17291</v>
      </c>
      <c r="C47682" t="s">
        <v>149</v>
      </c>
      <c r="D47682" t="s">
        <v>167</v>
      </c>
      <c r="E47682">
        <v>1</v>
      </c>
      <c r="F47682" s="1">
        <v>42298</v>
      </c>
      <c r="G47682" t="s">
        <v>176</v>
      </c>
    </row>
    <row r="47683" spans="1:7" x14ac:dyDescent="0.35">
      <c r="A47683">
        <v>39242</v>
      </c>
      <c r="B47683">
        <v>17291</v>
      </c>
      <c r="C47683" t="s">
        <v>149</v>
      </c>
      <c r="D47683" t="s">
        <v>160</v>
      </c>
      <c r="E47683">
        <v>1</v>
      </c>
      <c r="F47683" s="1">
        <v>42298</v>
      </c>
      <c r="G47683" t="s">
        <v>176</v>
      </c>
    </row>
    <row r="47684" spans="1:7" x14ac:dyDescent="0.35">
      <c r="A47684">
        <v>39243</v>
      </c>
      <c r="B47684">
        <v>17291</v>
      </c>
      <c r="C47684" t="s">
        <v>143</v>
      </c>
      <c r="D47684" t="s">
        <v>169</v>
      </c>
      <c r="E47684">
        <v>1</v>
      </c>
      <c r="F47684" s="1">
        <v>42298</v>
      </c>
      <c r="G47684" t="s">
        <v>176</v>
      </c>
    </row>
    <row r="47685" spans="1:7" x14ac:dyDescent="0.35">
      <c r="A47685">
        <v>39244</v>
      </c>
      <c r="B47685">
        <v>17292</v>
      </c>
      <c r="C47685" t="s">
        <v>143</v>
      </c>
      <c r="D47685" t="s">
        <v>144</v>
      </c>
      <c r="E47685">
        <v>2</v>
      </c>
      <c r="F47685" s="1">
        <v>42298</v>
      </c>
      <c r="G47685" t="s">
        <v>176</v>
      </c>
    </row>
    <row r="47686" spans="1:7" x14ac:dyDescent="0.35">
      <c r="A47686">
        <v>39245</v>
      </c>
      <c r="B47686">
        <v>17292</v>
      </c>
      <c r="C47686" t="s">
        <v>149</v>
      </c>
      <c r="D47686" t="s">
        <v>140</v>
      </c>
      <c r="E47686">
        <v>1</v>
      </c>
      <c r="F47686" s="1">
        <v>42298</v>
      </c>
      <c r="G47686" t="s">
        <v>176</v>
      </c>
    </row>
    <row r="47687" spans="1:7" x14ac:dyDescent="0.35">
      <c r="A47687">
        <v>39246</v>
      </c>
      <c r="B47687">
        <v>17292</v>
      </c>
      <c r="C47687" t="s">
        <v>139</v>
      </c>
      <c r="D47687" t="s">
        <v>154</v>
      </c>
      <c r="E47687">
        <v>1</v>
      </c>
      <c r="F47687" s="1">
        <v>42298</v>
      </c>
      <c r="G47687" t="s">
        <v>176</v>
      </c>
    </row>
    <row r="47688" spans="1:7" x14ac:dyDescent="0.35">
      <c r="A47688">
        <v>39247</v>
      </c>
      <c r="B47688">
        <v>17292</v>
      </c>
      <c r="C47688" t="s">
        <v>139</v>
      </c>
      <c r="D47688" t="s">
        <v>145</v>
      </c>
      <c r="E47688">
        <v>2</v>
      </c>
      <c r="F47688" s="1">
        <v>42298</v>
      </c>
      <c r="G47688" t="s">
        <v>176</v>
      </c>
    </row>
    <row r="47689" spans="1:7" x14ac:dyDescent="0.35">
      <c r="A47689">
        <v>39248</v>
      </c>
      <c r="B47689">
        <v>17292</v>
      </c>
      <c r="C47689" t="s">
        <v>143</v>
      </c>
      <c r="D47689" t="s">
        <v>167</v>
      </c>
      <c r="E47689">
        <v>1</v>
      </c>
      <c r="F47689" s="1">
        <v>42298</v>
      </c>
      <c r="G47689" t="s">
        <v>176</v>
      </c>
    </row>
    <row r="47690" spans="1:7" x14ac:dyDescent="0.35">
      <c r="A47690">
        <v>39249</v>
      </c>
      <c r="B47690">
        <v>17292</v>
      </c>
      <c r="C47690" t="s">
        <v>149</v>
      </c>
      <c r="D47690" t="s">
        <v>173</v>
      </c>
      <c r="E47690">
        <v>1</v>
      </c>
      <c r="F47690" s="1">
        <v>42298</v>
      </c>
      <c r="G47690" t="s">
        <v>176</v>
      </c>
    </row>
    <row r="47691" spans="1:7" x14ac:dyDescent="0.35">
      <c r="A47691">
        <v>39250</v>
      </c>
      <c r="B47691">
        <v>17292</v>
      </c>
      <c r="C47691" t="s">
        <v>139</v>
      </c>
      <c r="D47691" t="s">
        <v>160</v>
      </c>
      <c r="E47691">
        <v>1</v>
      </c>
      <c r="F47691" s="1">
        <v>42298</v>
      </c>
      <c r="G47691" t="s">
        <v>176</v>
      </c>
    </row>
    <row r="47692" spans="1:7" x14ac:dyDescent="0.35">
      <c r="A47692">
        <v>39251</v>
      </c>
      <c r="B47692">
        <v>17292</v>
      </c>
      <c r="C47692" t="s">
        <v>139</v>
      </c>
      <c r="D47692" t="s">
        <v>171</v>
      </c>
      <c r="E47692">
        <v>1</v>
      </c>
      <c r="F47692" s="1">
        <v>42298</v>
      </c>
      <c r="G47692" t="s">
        <v>176</v>
      </c>
    </row>
    <row r="47693" spans="1:7" x14ac:dyDescent="0.35">
      <c r="A47693">
        <v>39252</v>
      </c>
      <c r="B47693">
        <v>17292</v>
      </c>
      <c r="C47693" t="s">
        <v>149</v>
      </c>
      <c r="D47693" t="s">
        <v>158</v>
      </c>
      <c r="E47693">
        <v>1</v>
      </c>
      <c r="F47693" s="1">
        <v>42298</v>
      </c>
      <c r="G47693" t="s">
        <v>176</v>
      </c>
    </row>
    <row r="47694" spans="1:7" x14ac:dyDescent="0.35">
      <c r="A47694">
        <v>39253</v>
      </c>
      <c r="B47694">
        <v>17292</v>
      </c>
      <c r="C47694" t="s">
        <v>143</v>
      </c>
      <c r="D47694" t="s">
        <v>147</v>
      </c>
      <c r="E47694">
        <v>1</v>
      </c>
      <c r="F47694" s="1">
        <v>42298</v>
      </c>
      <c r="G47694" t="s">
        <v>176</v>
      </c>
    </row>
    <row r="47695" spans="1:7" x14ac:dyDescent="0.35">
      <c r="A47695">
        <v>39254</v>
      </c>
      <c r="B47695">
        <v>17292</v>
      </c>
      <c r="C47695" t="s">
        <v>143</v>
      </c>
      <c r="D47695" t="s">
        <v>157</v>
      </c>
      <c r="E47695">
        <v>1</v>
      </c>
      <c r="F47695" s="1">
        <v>42298</v>
      </c>
      <c r="G47695" t="s">
        <v>176</v>
      </c>
    </row>
    <row r="47696" spans="1:7" x14ac:dyDescent="0.35">
      <c r="A47696">
        <v>39255</v>
      </c>
      <c r="B47696">
        <v>17293</v>
      </c>
      <c r="C47696" t="s">
        <v>139</v>
      </c>
      <c r="D47696" t="s">
        <v>155</v>
      </c>
      <c r="E47696">
        <v>1</v>
      </c>
      <c r="F47696" s="1">
        <v>42298</v>
      </c>
      <c r="G47696" t="s">
        <v>176</v>
      </c>
    </row>
    <row r="47697" spans="1:7" x14ac:dyDescent="0.35">
      <c r="A47697">
        <v>39256</v>
      </c>
      <c r="B47697">
        <v>17294</v>
      </c>
      <c r="C47697" t="s">
        <v>139</v>
      </c>
      <c r="D47697" t="s">
        <v>150</v>
      </c>
      <c r="E47697">
        <v>1</v>
      </c>
      <c r="F47697" s="1">
        <v>42298</v>
      </c>
      <c r="G47697" t="s">
        <v>176</v>
      </c>
    </row>
    <row r="47698" spans="1:7" x14ac:dyDescent="0.35">
      <c r="A47698">
        <v>39257</v>
      </c>
      <c r="B47698">
        <v>17294</v>
      </c>
      <c r="C47698" t="s">
        <v>149</v>
      </c>
      <c r="D47698" t="s">
        <v>142</v>
      </c>
      <c r="E47698">
        <v>1</v>
      </c>
      <c r="F47698" s="1">
        <v>42298</v>
      </c>
      <c r="G47698" t="s">
        <v>176</v>
      </c>
    </row>
    <row r="47699" spans="1:7" x14ac:dyDescent="0.35">
      <c r="A47699">
        <v>39258</v>
      </c>
      <c r="B47699">
        <v>17294</v>
      </c>
      <c r="C47699" t="s">
        <v>143</v>
      </c>
      <c r="D47699" t="s">
        <v>168</v>
      </c>
      <c r="E47699">
        <v>1</v>
      </c>
      <c r="F47699" s="1">
        <v>42298</v>
      </c>
      <c r="G47699" t="s">
        <v>176</v>
      </c>
    </row>
    <row r="47700" spans="1:7" x14ac:dyDescent="0.35">
      <c r="A47700">
        <v>39259</v>
      </c>
      <c r="B47700">
        <v>17294</v>
      </c>
      <c r="C47700" t="s">
        <v>139</v>
      </c>
      <c r="D47700" t="s">
        <v>170</v>
      </c>
      <c r="E47700">
        <v>1</v>
      </c>
      <c r="F47700" s="1">
        <v>42298</v>
      </c>
      <c r="G47700" t="s">
        <v>176</v>
      </c>
    </row>
    <row r="47701" spans="1:7" x14ac:dyDescent="0.35">
      <c r="A47701">
        <v>39260</v>
      </c>
      <c r="B47701">
        <v>17295</v>
      </c>
      <c r="C47701" t="s">
        <v>149</v>
      </c>
      <c r="D47701" t="s">
        <v>162</v>
      </c>
      <c r="E47701">
        <v>1</v>
      </c>
      <c r="F47701" s="1">
        <v>42298</v>
      </c>
      <c r="G47701" t="s">
        <v>176</v>
      </c>
    </row>
    <row r="47702" spans="1:7" x14ac:dyDescent="0.35">
      <c r="A47702">
        <v>39261</v>
      </c>
      <c r="B47702">
        <v>17295</v>
      </c>
      <c r="C47702" t="s">
        <v>139</v>
      </c>
      <c r="D47702" t="s">
        <v>172</v>
      </c>
      <c r="E47702">
        <v>1</v>
      </c>
      <c r="F47702" s="1">
        <v>42298</v>
      </c>
      <c r="G47702" t="s">
        <v>176</v>
      </c>
    </row>
    <row r="47703" spans="1:7" x14ac:dyDescent="0.35">
      <c r="A47703">
        <v>39262</v>
      </c>
      <c r="B47703">
        <v>17295</v>
      </c>
      <c r="C47703" t="s">
        <v>149</v>
      </c>
      <c r="D47703" t="s">
        <v>161</v>
      </c>
      <c r="E47703">
        <v>1</v>
      </c>
      <c r="F47703" s="1">
        <v>42298</v>
      </c>
      <c r="G47703" t="s">
        <v>176</v>
      </c>
    </row>
    <row r="47704" spans="1:7" x14ac:dyDescent="0.35">
      <c r="A47704">
        <v>39263</v>
      </c>
      <c r="B47704">
        <v>17295</v>
      </c>
      <c r="C47704" t="s">
        <v>149</v>
      </c>
      <c r="D47704" t="s">
        <v>145</v>
      </c>
      <c r="E47704">
        <v>1</v>
      </c>
      <c r="F47704" s="1">
        <v>42298</v>
      </c>
      <c r="G47704" t="s">
        <v>176</v>
      </c>
    </row>
    <row r="47705" spans="1:7" x14ac:dyDescent="0.35">
      <c r="A47705">
        <v>39264</v>
      </c>
      <c r="B47705">
        <v>17296</v>
      </c>
      <c r="C47705" t="s">
        <v>143</v>
      </c>
      <c r="D47705" t="s">
        <v>145</v>
      </c>
      <c r="E47705">
        <v>1</v>
      </c>
      <c r="F47705" s="1">
        <v>42298</v>
      </c>
      <c r="G47705" t="s">
        <v>176</v>
      </c>
    </row>
    <row r="47706" spans="1:7" x14ac:dyDescent="0.35">
      <c r="A47706">
        <v>39265</v>
      </c>
      <c r="B47706">
        <v>17296</v>
      </c>
      <c r="C47706" t="s">
        <v>143</v>
      </c>
      <c r="D47706" t="s">
        <v>158</v>
      </c>
      <c r="E47706">
        <v>1</v>
      </c>
      <c r="F47706" s="1">
        <v>42298</v>
      </c>
      <c r="G47706" t="s">
        <v>176</v>
      </c>
    </row>
    <row r="47707" spans="1:7" x14ac:dyDescent="0.35">
      <c r="A47707">
        <v>39266</v>
      </c>
      <c r="B47707">
        <v>17296</v>
      </c>
      <c r="C47707" t="s">
        <v>143</v>
      </c>
      <c r="D47707" t="s">
        <v>147</v>
      </c>
      <c r="E47707">
        <v>1</v>
      </c>
      <c r="F47707" s="1">
        <v>42298</v>
      </c>
      <c r="G47707" t="s">
        <v>176</v>
      </c>
    </row>
    <row r="47708" spans="1:7" x14ac:dyDescent="0.35">
      <c r="A47708">
        <v>39267</v>
      </c>
      <c r="B47708">
        <v>17297</v>
      </c>
      <c r="C47708" t="s">
        <v>139</v>
      </c>
      <c r="D47708" t="s">
        <v>172</v>
      </c>
      <c r="E47708">
        <v>1</v>
      </c>
      <c r="F47708" s="1">
        <v>42298</v>
      </c>
      <c r="G47708" t="s">
        <v>176</v>
      </c>
    </row>
    <row r="47709" spans="1:7" x14ac:dyDescent="0.35">
      <c r="A47709">
        <v>39268</v>
      </c>
      <c r="B47709">
        <v>17298</v>
      </c>
      <c r="C47709" t="s">
        <v>149</v>
      </c>
      <c r="D47709" t="s">
        <v>159</v>
      </c>
      <c r="E47709">
        <v>1</v>
      </c>
      <c r="F47709" s="1">
        <v>42298</v>
      </c>
      <c r="G47709" t="s">
        <v>176</v>
      </c>
    </row>
    <row r="47710" spans="1:7" x14ac:dyDescent="0.35">
      <c r="A47710">
        <v>39269</v>
      </c>
      <c r="B47710">
        <v>17299</v>
      </c>
      <c r="C47710" t="s">
        <v>139</v>
      </c>
      <c r="D47710" t="s">
        <v>153</v>
      </c>
      <c r="E47710">
        <v>1</v>
      </c>
      <c r="F47710" s="1">
        <v>42298</v>
      </c>
      <c r="G47710" t="s">
        <v>176</v>
      </c>
    </row>
    <row r="47711" spans="1:7" x14ac:dyDescent="0.35">
      <c r="A47711">
        <v>39270</v>
      </c>
      <c r="B47711">
        <v>17300</v>
      </c>
      <c r="C47711" t="s">
        <v>139</v>
      </c>
      <c r="D47711" t="s">
        <v>142</v>
      </c>
      <c r="E47711">
        <v>1</v>
      </c>
      <c r="F47711" s="1">
        <v>42298</v>
      </c>
      <c r="G47711" t="s">
        <v>176</v>
      </c>
    </row>
    <row r="47712" spans="1:7" x14ac:dyDescent="0.35">
      <c r="A47712">
        <v>39271</v>
      </c>
      <c r="B47712">
        <v>17300</v>
      </c>
      <c r="C47712" t="s">
        <v>149</v>
      </c>
      <c r="D47712" t="s">
        <v>154</v>
      </c>
      <c r="E47712">
        <v>1</v>
      </c>
      <c r="F47712" s="1">
        <v>42298</v>
      </c>
      <c r="G47712" t="s">
        <v>176</v>
      </c>
    </row>
    <row r="47713" spans="1:7" x14ac:dyDescent="0.35">
      <c r="A47713">
        <v>39272</v>
      </c>
      <c r="B47713">
        <v>17300</v>
      </c>
      <c r="C47713" t="s">
        <v>139</v>
      </c>
      <c r="D47713" t="s">
        <v>167</v>
      </c>
      <c r="E47713">
        <v>1</v>
      </c>
      <c r="F47713" s="1">
        <v>42298</v>
      </c>
      <c r="G47713" t="s">
        <v>176</v>
      </c>
    </row>
    <row r="47714" spans="1:7" x14ac:dyDescent="0.35">
      <c r="A47714">
        <v>39273</v>
      </c>
      <c r="B47714">
        <v>17300</v>
      </c>
      <c r="C47714" t="s">
        <v>143</v>
      </c>
      <c r="D47714" t="s">
        <v>157</v>
      </c>
      <c r="E47714">
        <v>1</v>
      </c>
      <c r="F47714" s="1">
        <v>42298</v>
      </c>
      <c r="G47714" t="s">
        <v>176</v>
      </c>
    </row>
    <row r="47715" spans="1:7" x14ac:dyDescent="0.35">
      <c r="A47715">
        <v>39274</v>
      </c>
      <c r="B47715">
        <v>17301</v>
      </c>
      <c r="C47715" t="s">
        <v>139</v>
      </c>
      <c r="D47715" t="s">
        <v>168</v>
      </c>
      <c r="E47715">
        <v>1</v>
      </c>
      <c r="F47715" s="1">
        <v>42298</v>
      </c>
      <c r="G47715" t="s">
        <v>176</v>
      </c>
    </row>
    <row r="47716" spans="1:7" x14ac:dyDescent="0.35">
      <c r="A47716">
        <v>39275</v>
      </c>
      <c r="B47716">
        <v>17301</v>
      </c>
      <c r="C47716" t="s">
        <v>143</v>
      </c>
      <c r="D47716" t="s">
        <v>146</v>
      </c>
      <c r="E47716">
        <v>1</v>
      </c>
      <c r="F47716" s="1">
        <v>42298</v>
      </c>
      <c r="G47716" t="s">
        <v>176</v>
      </c>
    </row>
    <row r="47717" spans="1:7" x14ac:dyDescent="0.35">
      <c r="A47717">
        <v>39276</v>
      </c>
      <c r="B47717">
        <v>17301</v>
      </c>
      <c r="C47717" t="s">
        <v>143</v>
      </c>
      <c r="D47717" t="s">
        <v>152</v>
      </c>
      <c r="E47717">
        <v>1</v>
      </c>
      <c r="F47717" s="1">
        <v>42298</v>
      </c>
      <c r="G47717" t="s">
        <v>176</v>
      </c>
    </row>
    <row r="47718" spans="1:7" x14ac:dyDescent="0.35">
      <c r="A47718">
        <v>39277</v>
      </c>
      <c r="B47718">
        <v>17302</v>
      </c>
      <c r="C47718" t="s">
        <v>139</v>
      </c>
      <c r="D47718" t="s">
        <v>159</v>
      </c>
      <c r="E47718">
        <v>1</v>
      </c>
      <c r="F47718" s="1">
        <v>42298</v>
      </c>
      <c r="G47718" t="s">
        <v>176</v>
      </c>
    </row>
    <row r="47719" spans="1:7" x14ac:dyDescent="0.35">
      <c r="A47719">
        <v>39278</v>
      </c>
      <c r="B47719">
        <v>17302</v>
      </c>
      <c r="C47719" t="s">
        <v>149</v>
      </c>
      <c r="D47719" t="s">
        <v>155</v>
      </c>
      <c r="E47719">
        <v>1</v>
      </c>
      <c r="F47719" s="1">
        <v>42298</v>
      </c>
      <c r="G47719" t="s">
        <v>176</v>
      </c>
    </row>
    <row r="47720" spans="1:7" x14ac:dyDescent="0.35">
      <c r="A47720">
        <v>39279</v>
      </c>
      <c r="B47720">
        <v>17302</v>
      </c>
      <c r="C47720" t="s">
        <v>149</v>
      </c>
      <c r="D47720" t="s">
        <v>152</v>
      </c>
      <c r="E47720">
        <v>1</v>
      </c>
      <c r="F47720" s="1">
        <v>42298</v>
      </c>
      <c r="G47720" t="s">
        <v>176</v>
      </c>
    </row>
    <row r="47721" spans="1:7" x14ac:dyDescent="0.35">
      <c r="A47721">
        <v>39280</v>
      </c>
      <c r="B47721">
        <v>17302</v>
      </c>
      <c r="C47721" t="s">
        <v>143</v>
      </c>
      <c r="D47721" t="s">
        <v>147</v>
      </c>
      <c r="E47721">
        <v>1</v>
      </c>
      <c r="F47721" s="1">
        <v>42298</v>
      </c>
      <c r="G47721" t="s">
        <v>176</v>
      </c>
    </row>
    <row r="47722" spans="1:7" x14ac:dyDescent="0.35">
      <c r="A47722">
        <v>39281</v>
      </c>
      <c r="B47722">
        <v>17303</v>
      </c>
      <c r="C47722" t="s">
        <v>143</v>
      </c>
      <c r="D47722" t="s">
        <v>159</v>
      </c>
      <c r="E47722">
        <v>1</v>
      </c>
      <c r="F47722" s="1">
        <v>42298</v>
      </c>
      <c r="G47722" t="s">
        <v>176</v>
      </c>
    </row>
    <row r="47723" spans="1:7" x14ac:dyDescent="0.35">
      <c r="A47723">
        <v>39282</v>
      </c>
      <c r="B47723">
        <v>17303</v>
      </c>
      <c r="C47723" t="s">
        <v>143</v>
      </c>
      <c r="D47723" t="s">
        <v>172</v>
      </c>
      <c r="E47723">
        <v>1</v>
      </c>
      <c r="F47723" s="1">
        <v>42298</v>
      </c>
      <c r="G47723" t="s">
        <v>176</v>
      </c>
    </row>
    <row r="47724" spans="1:7" x14ac:dyDescent="0.35">
      <c r="A47724">
        <v>39283</v>
      </c>
      <c r="B47724">
        <v>17303</v>
      </c>
      <c r="C47724" t="s">
        <v>149</v>
      </c>
      <c r="D47724" t="s">
        <v>142</v>
      </c>
      <c r="E47724">
        <v>1</v>
      </c>
      <c r="F47724" s="1">
        <v>42298</v>
      </c>
      <c r="G47724" t="s">
        <v>176</v>
      </c>
    </row>
    <row r="47725" spans="1:7" x14ac:dyDescent="0.35">
      <c r="A47725">
        <v>39284</v>
      </c>
      <c r="B47725">
        <v>17303</v>
      </c>
      <c r="C47725" t="s">
        <v>143</v>
      </c>
      <c r="D47725" t="s">
        <v>144</v>
      </c>
      <c r="E47725">
        <v>1</v>
      </c>
      <c r="F47725" s="1">
        <v>42298</v>
      </c>
      <c r="G47725" t="s">
        <v>176</v>
      </c>
    </row>
    <row r="47726" spans="1:7" x14ac:dyDescent="0.35">
      <c r="A47726">
        <v>39285</v>
      </c>
      <c r="B47726">
        <v>17304</v>
      </c>
      <c r="C47726" t="s">
        <v>149</v>
      </c>
      <c r="D47726" t="s">
        <v>145</v>
      </c>
      <c r="E47726">
        <v>1</v>
      </c>
      <c r="F47726" s="1">
        <v>42298</v>
      </c>
      <c r="G47726" t="s">
        <v>176</v>
      </c>
    </row>
    <row r="47727" spans="1:7" x14ac:dyDescent="0.35">
      <c r="A47727">
        <v>39286</v>
      </c>
      <c r="B47727">
        <v>17305</v>
      </c>
      <c r="C47727" t="s">
        <v>149</v>
      </c>
      <c r="D47727" t="s">
        <v>172</v>
      </c>
      <c r="E47727">
        <v>1</v>
      </c>
      <c r="F47727" s="1">
        <v>42298</v>
      </c>
      <c r="G47727" t="s">
        <v>176</v>
      </c>
    </row>
    <row r="47728" spans="1:7" x14ac:dyDescent="0.35">
      <c r="A47728">
        <v>39287</v>
      </c>
      <c r="B47728">
        <v>17305</v>
      </c>
      <c r="C47728" t="s">
        <v>143</v>
      </c>
      <c r="D47728" t="s">
        <v>140</v>
      </c>
      <c r="E47728">
        <v>1</v>
      </c>
      <c r="F47728" s="1">
        <v>42298</v>
      </c>
      <c r="G47728" t="s">
        <v>176</v>
      </c>
    </row>
    <row r="47729" spans="1:7" x14ac:dyDescent="0.35">
      <c r="A47729">
        <v>39288</v>
      </c>
      <c r="B47729">
        <v>17305</v>
      </c>
      <c r="C47729" t="s">
        <v>143</v>
      </c>
      <c r="D47729" t="s">
        <v>146</v>
      </c>
      <c r="E47729">
        <v>1</v>
      </c>
      <c r="F47729" s="1">
        <v>42298</v>
      </c>
      <c r="G47729" t="s">
        <v>176</v>
      </c>
    </row>
    <row r="47730" spans="1:7" x14ac:dyDescent="0.35">
      <c r="A47730">
        <v>39289</v>
      </c>
      <c r="B47730">
        <v>17306</v>
      </c>
      <c r="C47730" t="s">
        <v>143</v>
      </c>
      <c r="D47730" t="s">
        <v>164</v>
      </c>
      <c r="E47730">
        <v>1</v>
      </c>
      <c r="F47730" s="1">
        <v>42298</v>
      </c>
      <c r="G47730" t="s">
        <v>176</v>
      </c>
    </row>
    <row r="47731" spans="1:7" x14ac:dyDescent="0.35">
      <c r="A47731">
        <v>39290</v>
      </c>
      <c r="B47731">
        <v>17306</v>
      </c>
      <c r="C47731" t="s">
        <v>143</v>
      </c>
      <c r="D47731" t="s">
        <v>145</v>
      </c>
      <c r="E47731">
        <v>1</v>
      </c>
      <c r="F47731" s="1">
        <v>42298</v>
      </c>
      <c r="G47731" t="s">
        <v>176</v>
      </c>
    </row>
    <row r="47732" spans="1:7" x14ac:dyDescent="0.35">
      <c r="A47732">
        <v>39291</v>
      </c>
      <c r="B47732">
        <v>17307</v>
      </c>
      <c r="C47732" t="s">
        <v>143</v>
      </c>
      <c r="D47732" t="s">
        <v>155</v>
      </c>
      <c r="E47732">
        <v>1</v>
      </c>
      <c r="F47732" s="1">
        <v>42298</v>
      </c>
      <c r="G47732" t="s">
        <v>176</v>
      </c>
    </row>
    <row r="47733" spans="1:7" x14ac:dyDescent="0.35">
      <c r="A47733">
        <v>39292</v>
      </c>
      <c r="B47733">
        <v>17308</v>
      </c>
      <c r="C47733" t="s">
        <v>139</v>
      </c>
      <c r="D47733" t="s">
        <v>142</v>
      </c>
      <c r="E47733">
        <v>1</v>
      </c>
      <c r="F47733" s="1">
        <v>42298</v>
      </c>
      <c r="G47733" t="s">
        <v>176</v>
      </c>
    </row>
    <row r="47734" spans="1:7" x14ac:dyDescent="0.35">
      <c r="A47734">
        <v>39293</v>
      </c>
      <c r="B47734">
        <v>17308</v>
      </c>
      <c r="C47734" t="s">
        <v>139</v>
      </c>
      <c r="D47734" t="s">
        <v>145</v>
      </c>
      <c r="E47734">
        <v>1</v>
      </c>
      <c r="F47734" s="1">
        <v>42298</v>
      </c>
      <c r="G47734" t="s">
        <v>176</v>
      </c>
    </row>
    <row r="47735" spans="1:7" x14ac:dyDescent="0.35">
      <c r="A47735">
        <v>39294</v>
      </c>
      <c r="B47735">
        <v>17308</v>
      </c>
      <c r="C47735" t="s">
        <v>149</v>
      </c>
      <c r="D47735" t="s">
        <v>173</v>
      </c>
      <c r="E47735">
        <v>1</v>
      </c>
      <c r="F47735" s="1">
        <v>42298</v>
      </c>
      <c r="G47735" t="s">
        <v>176</v>
      </c>
    </row>
    <row r="47736" spans="1:7" x14ac:dyDescent="0.35">
      <c r="A47736">
        <v>39295</v>
      </c>
      <c r="B47736">
        <v>17309</v>
      </c>
      <c r="C47736" t="s">
        <v>143</v>
      </c>
      <c r="D47736" t="s">
        <v>173</v>
      </c>
      <c r="E47736">
        <v>1</v>
      </c>
      <c r="F47736" s="1">
        <v>42298</v>
      </c>
      <c r="G47736" t="s">
        <v>176</v>
      </c>
    </row>
    <row r="47737" spans="1:7" x14ac:dyDescent="0.35">
      <c r="A47737">
        <v>39296</v>
      </c>
      <c r="B47737">
        <v>17310</v>
      </c>
      <c r="C47737" t="s">
        <v>143</v>
      </c>
      <c r="D47737" t="s">
        <v>161</v>
      </c>
      <c r="E47737">
        <v>1</v>
      </c>
      <c r="F47737" s="1">
        <v>42298</v>
      </c>
      <c r="G47737" t="s">
        <v>176</v>
      </c>
    </row>
    <row r="47738" spans="1:7" x14ac:dyDescent="0.35">
      <c r="A47738">
        <v>39297</v>
      </c>
      <c r="B47738">
        <v>17310</v>
      </c>
      <c r="C47738" t="s">
        <v>149</v>
      </c>
      <c r="D47738" t="s">
        <v>161</v>
      </c>
      <c r="E47738">
        <v>1</v>
      </c>
      <c r="F47738" s="1">
        <v>42298</v>
      </c>
      <c r="G47738" t="s">
        <v>176</v>
      </c>
    </row>
    <row r="47739" spans="1:7" x14ac:dyDescent="0.35">
      <c r="A47739">
        <v>39298</v>
      </c>
      <c r="B47739">
        <v>17310</v>
      </c>
      <c r="C47739" t="s">
        <v>139</v>
      </c>
      <c r="D47739" t="s">
        <v>142</v>
      </c>
      <c r="E47739">
        <v>1</v>
      </c>
      <c r="F47739" s="1">
        <v>42298</v>
      </c>
      <c r="G47739" t="s">
        <v>176</v>
      </c>
    </row>
    <row r="47740" spans="1:7" x14ac:dyDescent="0.35">
      <c r="A47740">
        <v>39299</v>
      </c>
      <c r="B47740">
        <v>17310</v>
      </c>
      <c r="C47740" t="s">
        <v>143</v>
      </c>
      <c r="D47740" t="s">
        <v>173</v>
      </c>
      <c r="E47740">
        <v>1</v>
      </c>
      <c r="F47740" s="1">
        <v>42298</v>
      </c>
      <c r="G47740" t="s">
        <v>176</v>
      </c>
    </row>
    <row r="47741" spans="1:7" x14ac:dyDescent="0.35">
      <c r="A47741">
        <v>39300</v>
      </c>
      <c r="B47741">
        <v>17311</v>
      </c>
      <c r="C47741" t="s">
        <v>139</v>
      </c>
      <c r="D47741" t="s">
        <v>172</v>
      </c>
      <c r="E47741">
        <v>1</v>
      </c>
      <c r="F47741" s="1">
        <v>42298</v>
      </c>
      <c r="G47741" t="s">
        <v>176</v>
      </c>
    </row>
    <row r="47742" spans="1:7" x14ac:dyDescent="0.35">
      <c r="A47742">
        <v>39301</v>
      </c>
      <c r="B47742">
        <v>17312</v>
      </c>
      <c r="C47742" t="s">
        <v>143</v>
      </c>
      <c r="D47742" t="s">
        <v>164</v>
      </c>
      <c r="E47742">
        <v>1</v>
      </c>
      <c r="F47742" s="1">
        <v>42298</v>
      </c>
      <c r="G47742" t="s">
        <v>176</v>
      </c>
    </row>
    <row r="47743" spans="1:7" x14ac:dyDescent="0.35">
      <c r="A47743">
        <v>39302</v>
      </c>
      <c r="B47743">
        <v>17313</v>
      </c>
      <c r="C47743" t="s">
        <v>139</v>
      </c>
      <c r="D47743" t="s">
        <v>159</v>
      </c>
      <c r="E47743">
        <v>1</v>
      </c>
      <c r="F47743" s="1">
        <v>42298</v>
      </c>
      <c r="G47743" t="s">
        <v>176</v>
      </c>
    </row>
    <row r="47744" spans="1:7" x14ac:dyDescent="0.35">
      <c r="A47744">
        <v>39303</v>
      </c>
      <c r="B47744">
        <v>17313</v>
      </c>
      <c r="C47744" t="s">
        <v>139</v>
      </c>
      <c r="D47744" t="s">
        <v>142</v>
      </c>
      <c r="E47744">
        <v>1</v>
      </c>
      <c r="F47744" s="1">
        <v>42298</v>
      </c>
      <c r="G47744" t="s">
        <v>176</v>
      </c>
    </row>
    <row r="47745" spans="1:7" x14ac:dyDescent="0.35">
      <c r="A47745">
        <v>39304</v>
      </c>
      <c r="B47745">
        <v>17314</v>
      </c>
      <c r="C47745" t="s">
        <v>149</v>
      </c>
      <c r="D47745" t="s">
        <v>166</v>
      </c>
      <c r="E47745">
        <v>1</v>
      </c>
      <c r="F47745" s="1">
        <v>42298</v>
      </c>
      <c r="G47745" t="s">
        <v>176</v>
      </c>
    </row>
    <row r="47746" spans="1:7" x14ac:dyDescent="0.35">
      <c r="A47746">
        <v>39305</v>
      </c>
      <c r="B47746">
        <v>17314</v>
      </c>
      <c r="C47746" t="s">
        <v>139</v>
      </c>
      <c r="D47746" t="s">
        <v>160</v>
      </c>
      <c r="E47746">
        <v>1</v>
      </c>
      <c r="F47746" s="1">
        <v>42298</v>
      </c>
      <c r="G47746" t="s">
        <v>176</v>
      </c>
    </row>
    <row r="47747" spans="1:7" x14ac:dyDescent="0.35">
      <c r="A47747">
        <v>39306</v>
      </c>
      <c r="B47747">
        <v>17314</v>
      </c>
      <c r="C47747" t="s">
        <v>149</v>
      </c>
      <c r="D47747" t="s">
        <v>156</v>
      </c>
      <c r="E47747">
        <v>1</v>
      </c>
      <c r="F47747" s="1">
        <v>42298</v>
      </c>
      <c r="G47747" t="s">
        <v>176</v>
      </c>
    </row>
    <row r="47748" spans="1:7" x14ac:dyDescent="0.35">
      <c r="A47748">
        <v>39307</v>
      </c>
      <c r="B47748">
        <v>17315</v>
      </c>
      <c r="C47748" t="s">
        <v>139</v>
      </c>
      <c r="D47748" t="s">
        <v>171</v>
      </c>
      <c r="E47748">
        <v>1</v>
      </c>
      <c r="F47748" s="1">
        <v>42298</v>
      </c>
      <c r="G47748" t="s">
        <v>176</v>
      </c>
    </row>
    <row r="47749" spans="1:7" x14ac:dyDescent="0.35">
      <c r="A47749">
        <v>39308</v>
      </c>
      <c r="B47749">
        <v>17315</v>
      </c>
      <c r="C47749" t="s">
        <v>149</v>
      </c>
      <c r="D47749" t="s">
        <v>157</v>
      </c>
      <c r="E47749">
        <v>1</v>
      </c>
      <c r="F47749" s="1">
        <v>42298</v>
      </c>
      <c r="G47749" t="s">
        <v>176</v>
      </c>
    </row>
    <row r="47750" spans="1:7" x14ac:dyDescent="0.35">
      <c r="A47750">
        <v>39309</v>
      </c>
      <c r="B47750">
        <v>17316</v>
      </c>
      <c r="C47750" t="s">
        <v>139</v>
      </c>
      <c r="D47750" t="s">
        <v>159</v>
      </c>
      <c r="E47750">
        <v>1</v>
      </c>
      <c r="F47750" s="1">
        <v>42298</v>
      </c>
      <c r="G47750" t="s">
        <v>176</v>
      </c>
    </row>
    <row r="47751" spans="1:7" x14ac:dyDescent="0.35">
      <c r="A47751">
        <v>39310</v>
      </c>
      <c r="B47751">
        <v>17317</v>
      </c>
      <c r="C47751" t="s">
        <v>149</v>
      </c>
      <c r="D47751" t="s">
        <v>142</v>
      </c>
      <c r="E47751">
        <v>1</v>
      </c>
      <c r="F47751" s="1">
        <v>42298</v>
      </c>
      <c r="G47751" t="s">
        <v>176</v>
      </c>
    </row>
    <row r="47752" spans="1:7" x14ac:dyDescent="0.35">
      <c r="A47752">
        <v>39311</v>
      </c>
      <c r="B47752">
        <v>17317</v>
      </c>
      <c r="C47752" t="s">
        <v>143</v>
      </c>
      <c r="D47752" t="s">
        <v>160</v>
      </c>
      <c r="E47752">
        <v>1</v>
      </c>
      <c r="F47752" s="1">
        <v>42298</v>
      </c>
      <c r="G47752" t="s">
        <v>176</v>
      </c>
    </row>
    <row r="47753" spans="1:7" x14ac:dyDescent="0.35">
      <c r="A47753">
        <v>39312</v>
      </c>
      <c r="B47753">
        <v>17318</v>
      </c>
      <c r="C47753" t="s">
        <v>149</v>
      </c>
      <c r="D47753" t="s">
        <v>162</v>
      </c>
      <c r="E47753">
        <v>1</v>
      </c>
      <c r="F47753" s="1">
        <v>42298</v>
      </c>
      <c r="G47753" t="s">
        <v>176</v>
      </c>
    </row>
    <row r="47754" spans="1:7" x14ac:dyDescent="0.35">
      <c r="A47754">
        <v>39313</v>
      </c>
      <c r="B47754">
        <v>17318</v>
      </c>
      <c r="C47754" t="s">
        <v>139</v>
      </c>
      <c r="D47754" t="s">
        <v>166</v>
      </c>
      <c r="E47754">
        <v>1</v>
      </c>
      <c r="F47754" s="1">
        <v>42298</v>
      </c>
      <c r="G47754" t="s">
        <v>176</v>
      </c>
    </row>
    <row r="47755" spans="1:7" x14ac:dyDescent="0.35">
      <c r="A47755">
        <v>39314</v>
      </c>
      <c r="B47755">
        <v>17318</v>
      </c>
      <c r="C47755" t="s">
        <v>139</v>
      </c>
      <c r="D47755" t="s">
        <v>159</v>
      </c>
      <c r="E47755">
        <v>1</v>
      </c>
      <c r="F47755" s="1">
        <v>42298</v>
      </c>
      <c r="G47755" t="s">
        <v>176</v>
      </c>
    </row>
    <row r="47756" spans="1:7" x14ac:dyDescent="0.35">
      <c r="A47756">
        <v>39315</v>
      </c>
      <c r="B47756">
        <v>17318</v>
      </c>
      <c r="C47756" t="s">
        <v>149</v>
      </c>
      <c r="D47756" t="s">
        <v>171</v>
      </c>
      <c r="E47756">
        <v>1</v>
      </c>
      <c r="F47756" s="1">
        <v>42298</v>
      </c>
      <c r="G47756" t="s">
        <v>176</v>
      </c>
    </row>
    <row r="47757" spans="1:7" x14ac:dyDescent="0.35">
      <c r="A47757">
        <v>39316</v>
      </c>
      <c r="B47757">
        <v>17319</v>
      </c>
      <c r="C47757" t="s">
        <v>143</v>
      </c>
      <c r="D47757" t="s">
        <v>159</v>
      </c>
      <c r="E47757">
        <v>1</v>
      </c>
      <c r="F47757" s="1">
        <v>42298</v>
      </c>
      <c r="G47757" t="s">
        <v>176</v>
      </c>
    </row>
    <row r="47758" spans="1:7" x14ac:dyDescent="0.35">
      <c r="A47758">
        <v>39317</v>
      </c>
      <c r="B47758">
        <v>17319</v>
      </c>
      <c r="C47758" t="s">
        <v>143</v>
      </c>
      <c r="D47758" t="s">
        <v>161</v>
      </c>
      <c r="E47758">
        <v>1</v>
      </c>
      <c r="F47758" s="1">
        <v>42298</v>
      </c>
      <c r="G47758" t="s">
        <v>176</v>
      </c>
    </row>
    <row r="47759" spans="1:7" x14ac:dyDescent="0.35">
      <c r="A47759">
        <v>39318</v>
      </c>
      <c r="B47759">
        <v>17319</v>
      </c>
      <c r="C47759" t="s">
        <v>143</v>
      </c>
      <c r="D47759" t="s">
        <v>155</v>
      </c>
      <c r="E47759">
        <v>1</v>
      </c>
      <c r="F47759" s="1">
        <v>42298</v>
      </c>
      <c r="G47759" t="s">
        <v>176</v>
      </c>
    </row>
    <row r="47760" spans="1:7" x14ac:dyDescent="0.35">
      <c r="A47760">
        <v>39319</v>
      </c>
      <c r="B47760">
        <v>17319</v>
      </c>
      <c r="C47760" t="s">
        <v>139</v>
      </c>
      <c r="D47760" t="s">
        <v>155</v>
      </c>
      <c r="E47760">
        <v>1</v>
      </c>
      <c r="F47760" s="1">
        <v>42298</v>
      </c>
      <c r="G47760" t="s">
        <v>176</v>
      </c>
    </row>
    <row r="47761" spans="1:7" x14ac:dyDescent="0.35">
      <c r="A47761">
        <v>39320</v>
      </c>
      <c r="B47761">
        <v>17320</v>
      </c>
      <c r="C47761" t="s">
        <v>139</v>
      </c>
      <c r="D47761" t="s">
        <v>161</v>
      </c>
      <c r="E47761">
        <v>1</v>
      </c>
      <c r="F47761" s="1">
        <v>42298</v>
      </c>
      <c r="G47761" t="s">
        <v>176</v>
      </c>
    </row>
    <row r="47762" spans="1:7" x14ac:dyDescent="0.35">
      <c r="A47762">
        <v>39321</v>
      </c>
      <c r="B47762">
        <v>17320</v>
      </c>
      <c r="C47762" t="s">
        <v>139</v>
      </c>
      <c r="D47762" t="s">
        <v>147</v>
      </c>
      <c r="E47762">
        <v>1</v>
      </c>
      <c r="F47762" s="1">
        <v>42298</v>
      </c>
      <c r="G47762" t="s">
        <v>176</v>
      </c>
    </row>
    <row r="47763" spans="1:7" x14ac:dyDescent="0.35">
      <c r="A47763">
        <v>39322</v>
      </c>
      <c r="B47763">
        <v>17321</v>
      </c>
      <c r="C47763" t="s">
        <v>143</v>
      </c>
      <c r="D47763" t="s">
        <v>155</v>
      </c>
      <c r="E47763">
        <v>1</v>
      </c>
      <c r="F47763" s="1">
        <v>42298</v>
      </c>
      <c r="G47763" t="s">
        <v>176</v>
      </c>
    </row>
    <row r="47764" spans="1:7" x14ac:dyDescent="0.35">
      <c r="A47764">
        <v>39323</v>
      </c>
      <c r="B47764">
        <v>17321</v>
      </c>
      <c r="C47764" t="s">
        <v>143</v>
      </c>
      <c r="D47764" t="s">
        <v>147</v>
      </c>
      <c r="E47764">
        <v>1</v>
      </c>
      <c r="F47764" s="1">
        <v>42298</v>
      </c>
      <c r="G47764" t="s">
        <v>176</v>
      </c>
    </row>
    <row r="47765" spans="1:7" x14ac:dyDescent="0.35">
      <c r="A47765">
        <v>39324</v>
      </c>
      <c r="B47765">
        <v>17322</v>
      </c>
      <c r="C47765" t="s">
        <v>143</v>
      </c>
      <c r="D47765" t="s">
        <v>166</v>
      </c>
      <c r="E47765">
        <v>1</v>
      </c>
      <c r="F47765" s="1">
        <v>42298</v>
      </c>
      <c r="G47765" t="s">
        <v>176</v>
      </c>
    </row>
    <row r="47766" spans="1:7" x14ac:dyDescent="0.35">
      <c r="A47766">
        <v>39325</v>
      </c>
      <c r="B47766">
        <v>17323</v>
      </c>
      <c r="C47766" t="s">
        <v>149</v>
      </c>
      <c r="D47766" t="s">
        <v>142</v>
      </c>
      <c r="E47766">
        <v>1</v>
      </c>
      <c r="F47766" s="1">
        <v>42298</v>
      </c>
      <c r="G47766" t="s">
        <v>176</v>
      </c>
    </row>
    <row r="47767" spans="1:7" x14ac:dyDescent="0.35">
      <c r="A47767">
        <v>39326</v>
      </c>
      <c r="B47767">
        <v>17324</v>
      </c>
      <c r="C47767" t="s">
        <v>149</v>
      </c>
      <c r="D47767" t="s">
        <v>162</v>
      </c>
      <c r="E47767">
        <v>1</v>
      </c>
      <c r="F47767" s="1">
        <v>42298</v>
      </c>
      <c r="G47767" t="s">
        <v>176</v>
      </c>
    </row>
    <row r="47768" spans="1:7" x14ac:dyDescent="0.35">
      <c r="A47768">
        <v>39327</v>
      </c>
      <c r="B47768">
        <v>17324</v>
      </c>
      <c r="C47768" t="s">
        <v>149</v>
      </c>
      <c r="D47768" t="s">
        <v>147</v>
      </c>
      <c r="E47768">
        <v>1</v>
      </c>
      <c r="F47768" s="1">
        <v>42298</v>
      </c>
      <c r="G47768" t="s">
        <v>176</v>
      </c>
    </row>
    <row r="47769" spans="1:7" x14ac:dyDescent="0.35">
      <c r="A47769">
        <v>39328</v>
      </c>
      <c r="B47769">
        <v>17325</v>
      </c>
      <c r="C47769" t="s">
        <v>149</v>
      </c>
      <c r="D47769" t="s">
        <v>140</v>
      </c>
      <c r="E47769">
        <v>1</v>
      </c>
      <c r="F47769" s="1">
        <v>42298</v>
      </c>
      <c r="G47769" t="s">
        <v>176</v>
      </c>
    </row>
    <row r="47770" spans="1:7" x14ac:dyDescent="0.35">
      <c r="A47770">
        <v>39329</v>
      </c>
      <c r="B47770">
        <v>17326</v>
      </c>
      <c r="C47770" t="s">
        <v>149</v>
      </c>
      <c r="D47770" t="s">
        <v>145</v>
      </c>
      <c r="E47770">
        <v>1</v>
      </c>
      <c r="F47770" s="1">
        <v>42298</v>
      </c>
      <c r="G47770" t="s">
        <v>176</v>
      </c>
    </row>
    <row r="47771" spans="1:7" x14ac:dyDescent="0.35">
      <c r="A47771">
        <v>39330</v>
      </c>
      <c r="B47771">
        <v>17326</v>
      </c>
      <c r="C47771" t="s">
        <v>139</v>
      </c>
      <c r="D47771" t="s">
        <v>158</v>
      </c>
      <c r="E47771">
        <v>1</v>
      </c>
      <c r="F47771" s="1">
        <v>42298</v>
      </c>
      <c r="G47771" t="s">
        <v>176</v>
      </c>
    </row>
    <row r="47772" spans="1:7" x14ac:dyDescent="0.35">
      <c r="A47772">
        <v>39331</v>
      </c>
      <c r="B47772">
        <v>17326</v>
      </c>
      <c r="C47772" t="s">
        <v>139</v>
      </c>
      <c r="D47772" t="s">
        <v>170</v>
      </c>
      <c r="E47772">
        <v>1</v>
      </c>
      <c r="F47772" s="1">
        <v>42298</v>
      </c>
      <c r="G47772" t="s">
        <v>176</v>
      </c>
    </row>
    <row r="47773" spans="1:7" x14ac:dyDescent="0.35">
      <c r="A47773">
        <v>39332</v>
      </c>
      <c r="B47773">
        <v>17326</v>
      </c>
      <c r="C47773" t="s">
        <v>174</v>
      </c>
      <c r="D47773" t="s">
        <v>151</v>
      </c>
      <c r="E47773">
        <v>1</v>
      </c>
      <c r="F47773" s="1">
        <v>42298</v>
      </c>
      <c r="G47773" t="s">
        <v>176</v>
      </c>
    </row>
    <row r="47774" spans="1:7" x14ac:dyDescent="0.35">
      <c r="A47774">
        <v>39333</v>
      </c>
      <c r="B47774">
        <v>17327</v>
      </c>
      <c r="C47774" t="s">
        <v>139</v>
      </c>
      <c r="D47774" t="s">
        <v>172</v>
      </c>
      <c r="E47774">
        <v>1</v>
      </c>
      <c r="F47774" s="1">
        <v>42298</v>
      </c>
      <c r="G47774" t="s">
        <v>176</v>
      </c>
    </row>
    <row r="47775" spans="1:7" x14ac:dyDescent="0.35">
      <c r="A47775">
        <v>39334</v>
      </c>
      <c r="B47775">
        <v>17327</v>
      </c>
      <c r="C47775" t="s">
        <v>139</v>
      </c>
      <c r="D47775" t="s">
        <v>154</v>
      </c>
      <c r="E47775">
        <v>1</v>
      </c>
      <c r="F47775" s="1">
        <v>42298</v>
      </c>
      <c r="G47775" t="s">
        <v>176</v>
      </c>
    </row>
    <row r="47776" spans="1:7" x14ac:dyDescent="0.35">
      <c r="A47776">
        <v>39335</v>
      </c>
      <c r="B47776">
        <v>17327</v>
      </c>
      <c r="C47776" t="s">
        <v>143</v>
      </c>
      <c r="D47776" t="s">
        <v>147</v>
      </c>
      <c r="E47776">
        <v>1</v>
      </c>
      <c r="F47776" s="1">
        <v>42298</v>
      </c>
      <c r="G47776" t="s">
        <v>176</v>
      </c>
    </row>
    <row r="47777" spans="1:7" x14ac:dyDescent="0.35">
      <c r="A47777">
        <v>39336</v>
      </c>
      <c r="B47777">
        <v>17327</v>
      </c>
      <c r="C47777" t="s">
        <v>139</v>
      </c>
      <c r="D47777" t="s">
        <v>147</v>
      </c>
      <c r="E47777">
        <v>1</v>
      </c>
      <c r="F47777" s="1">
        <v>42298</v>
      </c>
      <c r="G47777" t="s">
        <v>176</v>
      </c>
    </row>
    <row r="47778" spans="1:7" x14ac:dyDescent="0.35">
      <c r="A47778">
        <v>39337</v>
      </c>
      <c r="B47778">
        <v>17328</v>
      </c>
      <c r="C47778" t="s">
        <v>143</v>
      </c>
      <c r="D47778" t="s">
        <v>159</v>
      </c>
      <c r="E47778">
        <v>1</v>
      </c>
      <c r="F47778" s="1">
        <v>42298</v>
      </c>
      <c r="G47778" t="s">
        <v>176</v>
      </c>
    </row>
    <row r="47779" spans="1:7" x14ac:dyDescent="0.35">
      <c r="A47779">
        <v>39338</v>
      </c>
      <c r="B47779">
        <v>17328</v>
      </c>
      <c r="C47779" t="s">
        <v>139</v>
      </c>
      <c r="D47779" t="s">
        <v>145</v>
      </c>
      <c r="E47779">
        <v>1</v>
      </c>
      <c r="F47779" s="1">
        <v>42298</v>
      </c>
      <c r="G47779" t="s">
        <v>176</v>
      </c>
    </row>
    <row r="47780" spans="1:7" x14ac:dyDescent="0.35">
      <c r="A47780">
        <v>39339</v>
      </c>
      <c r="B47780">
        <v>17328</v>
      </c>
      <c r="C47780" t="s">
        <v>143</v>
      </c>
      <c r="D47780" t="s">
        <v>146</v>
      </c>
      <c r="E47780">
        <v>1</v>
      </c>
      <c r="F47780" s="1">
        <v>42298</v>
      </c>
      <c r="G47780" t="s">
        <v>176</v>
      </c>
    </row>
    <row r="47781" spans="1:7" x14ac:dyDescent="0.35">
      <c r="A47781">
        <v>39340</v>
      </c>
      <c r="B47781">
        <v>17328</v>
      </c>
      <c r="C47781" t="s">
        <v>143</v>
      </c>
      <c r="D47781" t="s">
        <v>148</v>
      </c>
      <c r="E47781">
        <v>1</v>
      </c>
      <c r="F47781" s="1">
        <v>42298</v>
      </c>
      <c r="G47781" t="s">
        <v>176</v>
      </c>
    </row>
    <row r="47782" spans="1:7" x14ac:dyDescent="0.35">
      <c r="A47782">
        <v>39341</v>
      </c>
      <c r="B47782">
        <v>17329</v>
      </c>
      <c r="C47782" t="s">
        <v>143</v>
      </c>
      <c r="D47782" t="s">
        <v>173</v>
      </c>
      <c r="E47782">
        <v>1</v>
      </c>
      <c r="F47782" s="1">
        <v>42298</v>
      </c>
      <c r="G47782" t="s">
        <v>176</v>
      </c>
    </row>
    <row r="47783" spans="1:7" x14ac:dyDescent="0.35">
      <c r="A47783">
        <v>39342</v>
      </c>
      <c r="B47783">
        <v>17329</v>
      </c>
      <c r="C47783" t="s">
        <v>143</v>
      </c>
      <c r="D47783" t="s">
        <v>169</v>
      </c>
      <c r="E47783">
        <v>1</v>
      </c>
      <c r="F47783" s="1">
        <v>42298</v>
      </c>
      <c r="G47783" t="s">
        <v>176</v>
      </c>
    </row>
    <row r="47784" spans="1:7" x14ac:dyDescent="0.35">
      <c r="A47784">
        <v>39343</v>
      </c>
      <c r="B47784">
        <v>17330</v>
      </c>
      <c r="C47784" t="s">
        <v>143</v>
      </c>
      <c r="D47784" t="s">
        <v>159</v>
      </c>
      <c r="E47784">
        <v>1</v>
      </c>
      <c r="F47784" s="1">
        <v>42299</v>
      </c>
      <c r="G47784" t="s">
        <v>176</v>
      </c>
    </row>
    <row r="47785" spans="1:7" x14ac:dyDescent="0.35">
      <c r="A47785">
        <v>39344</v>
      </c>
      <c r="B47785">
        <v>17330</v>
      </c>
      <c r="C47785" t="s">
        <v>139</v>
      </c>
      <c r="D47785" t="s">
        <v>160</v>
      </c>
      <c r="E47785">
        <v>1</v>
      </c>
      <c r="F47785" s="1">
        <v>42299</v>
      </c>
      <c r="G47785" t="s">
        <v>176</v>
      </c>
    </row>
    <row r="47786" spans="1:7" x14ac:dyDescent="0.35">
      <c r="A47786">
        <v>39345</v>
      </c>
      <c r="B47786">
        <v>17330</v>
      </c>
      <c r="C47786" t="s">
        <v>143</v>
      </c>
      <c r="D47786" t="s">
        <v>171</v>
      </c>
      <c r="E47786">
        <v>1</v>
      </c>
      <c r="F47786" s="1">
        <v>42299</v>
      </c>
      <c r="G47786" t="s">
        <v>176</v>
      </c>
    </row>
    <row r="47787" spans="1:7" x14ac:dyDescent="0.35">
      <c r="A47787">
        <v>39346</v>
      </c>
      <c r="B47787">
        <v>17331</v>
      </c>
      <c r="C47787" t="s">
        <v>149</v>
      </c>
      <c r="D47787" t="s">
        <v>150</v>
      </c>
      <c r="E47787">
        <v>1</v>
      </c>
      <c r="F47787" s="1">
        <v>42299</v>
      </c>
      <c r="G47787" t="s">
        <v>176</v>
      </c>
    </row>
    <row r="47788" spans="1:7" x14ac:dyDescent="0.35">
      <c r="A47788">
        <v>39347</v>
      </c>
      <c r="B47788">
        <v>17331</v>
      </c>
      <c r="C47788" t="s">
        <v>149</v>
      </c>
      <c r="D47788" t="s">
        <v>153</v>
      </c>
      <c r="E47788">
        <v>1</v>
      </c>
      <c r="F47788" s="1">
        <v>42299</v>
      </c>
      <c r="G47788" t="s">
        <v>176</v>
      </c>
    </row>
    <row r="47789" spans="1:7" x14ac:dyDescent="0.35">
      <c r="A47789">
        <v>39348</v>
      </c>
      <c r="B47789">
        <v>17331</v>
      </c>
      <c r="C47789" t="s">
        <v>139</v>
      </c>
      <c r="D47789" t="s">
        <v>140</v>
      </c>
      <c r="E47789">
        <v>1</v>
      </c>
      <c r="F47789" s="1">
        <v>42299</v>
      </c>
      <c r="G47789" t="s">
        <v>176</v>
      </c>
    </row>
    <row r="47790" spans="1:7" x14ac:dyDescent="0.35">
      <c r="A47790">
        <v>39349</v>
      </c>
      <c r="B47790">
        <v>17331</v>
      </c>
      <c r="C47790" t="s">
        <v>139</v>
      </c>
      <c r="D47790" t="s">
        <v>160</v>
      </c>
      <c r="E47790">
        <v>1</v>
      </c>
      <c r="F47790" s="1">
        <v>42299</v>
      </c>
      <c r="G47790" t="s">
        <v>176</v>
      </c>
    </row>
    <row r="47791" spans="1:7" x14ac:dyDescent="0.35">
      <c r="A47791">
        <v>39350</v>
      </c>
      <c r="B47791">
        <v>17332</v>
      </c>
      <c r="C47791" t="s">
        <v>139</v>
      </c>
      <c r="D47791" t="s">
        <v>166</v>
      </c>
      <c r="E47791">
        <v>1</v>
      </c>
      <c r="F47791" s="1">
        <v>42299</v>
      </c>
      <c r="G47791" t="s">
        <v>176</v>
      </c>
    </row>
    <row r="47792" spans="1:7" x14ac:dyDescent="0.35">
      <c r="A47792">
        <v>39351</v>
      </c>
      <c r="B47792">
        <v>17332</v>
      </c>
      <c r="C47792" t="s">
        <v>149</v>
      </c>
      <c r="D47792" t="s">
        <v>167</v>
      </c>
      <c r="E47792">
        <v>1</v>
      </c>
      <c r="F47792" s="1">
        <v>42299</v>
      </c>
      <c r="G47792" t="s">
        <v>176</v>
      </c>
    </row>
    <row r="47793" spans="1:7" x14ac:dyDescent="0.35">
      <c r="A47793">
        <v>39352</v>
      </c>
      <c r="B47793">
        <v>17333</v>
      </c>
      <c r="C47793" t="s">
        <v>149</v>
      </c>
      <c r="D47793" t="s">
        <v>162</v>
      </c>
      <c r="E47793">
        <v>1</v>
      </c>
      <c r="F47793" s="1">
        <v>42299</v>
      </c>
      <c r="G47793" t="s">
        <v>176</v>
      </c>
    </row>
    <row r="47794" spans="1:7" x14ac:dyDescent="0.35">
      <c r="A47794">
        <v>39353</v>
      </c>
      <c r="B47794">
        <v>17333</v>
      </c>
      <c r="C47794" t="s">
        <v>143</v>
      </c>
      <c r="D47794" t="s">
        <v>164</v>
      </c>
      <c r="E47794">
        <v>1</v>
      </c>
      <c r="F47794" s="1">
        <v>42299</v>
      </c>
      <c r="G47794" t="s">
        <v>176</v>
      </c>
    </row>
    <row r="47795" spans="1:7" x14ac:dyDescent="0.35">
      <c r="A47795">
        <v>39354</v>
      </c>
      <c r="B47795">
        <v>17333</v>
      </c>
      <c r="C47795" t="s">
        <v>143</v>
      </c>
      <c r="D47795" t="s">
        <v>168</v>
      </c>
      <c r="E47795">
        <v>1</v>
      </c>
      <c r="F47795" s="1">
        <v>42299</v>
      </c>
      <c r="G47795" t="s">
        <v>176</v>
      </c>
    </row>
    <row r="47796" spans="1:7" x14ac:dyDescent="0.35">
      <c r="A47796">
        <v>39355</v>
      </c>
      <c r="B47796">
        <v>17333</v>
      </c>
      <c r="C47796" t="s">
        <v>149</v>
      </c>
      <c r="D47796" t="s">
        <v>165</v>
      </c>
      <c r="E47796">
        <v>1</v>
      </c>
      <c r="F47796" s="1">
        <v>42299</v>
      </c>
      <c r="G47796" t="s">
        <v>176</v>
      </c>
    </row>
    <row r="47797" spans="1:7" x14ac:dyDescent="0.35">
      <c r="A47797">
        <v>39356</v>
      </c>
      <c r="B47797">
        <v>17334</v>
      </c>
      <c r="C47797" t="s">
        <v>149</v>
      </c>
      <c r="D47797" t="s">
        <v>153</v>
      </c>
      <c r="E47797">
        <v>1</v>
      </c>
      <c r="F47797" s="1">
        <v>42299</v>
      </c>
      <c r="G47797" t="s">
        <v>176</v>
      </c>
    </row>
    <row r="47798" spans="1:7" x14ac:dyDescent="0.35">
      <c r="A47798">
        <v>39357</v>
      </c>
      <c r="B47798">
        <v>17334</v>
      </c>
      <c r="C47798" t="s">
        <v>143</v>
      </c>
      <c r="D47798" t="s">
        <v>154</v>
      </c>
      <c r="E47798">
        <v>1</v>
      </c>
      <c r="F47798" s="1">
        <v>42299</v>
      </c>
      <c r="G47798" t="s">
        <v>176</v>
      </c>
    </row>
    <row r="47799" spans="1:7" x14ac:dyDescent="0.35">
      <c r="A47799">
        <v>39358</v>
      </c>
      <c r="B47799">
        <v>17334</v>
      </c>
      <c r="C47799" t="s">
        <v>143</v>
      </c>
      <c r="D47799" t="s">
        <v>146</v>
      </c>
      <c r="E47799">
        <v>1</v>
      </c>
      <c r="F47799" s="1">
        <v>42299</v>
      </c>
      <c r="G47799" t="s">
        <v>176</v>
      </c>
    </row>
    <row r="47800" spans="1:7" x14ac:dyDescent="0.35">
      <c r="A47800">
        <v>39359</v>
      </c>
      <c r="B47800">
        <v>17334</v>
      </c>
      <c r="C47800" t="s">
        <v>139</v>
      </c>
      <c r="D47800" t="s">
        <v>165</v>
      </c>
      <c r="E47800">
        <v>1</v>
      </c>
      <c r="F47800" s="1">
        <v>42299</v>
      </c>
      <c r="G47800" t="s">
        <v>176</v>
      </c>
    </row>
    <row r="47801" spans="1:7" x14ac:dyDescent="0.35">
      <c r="A47801">
        <v>39360</v>
      </c>
      <c r="B47801">
        <v>17335</v>
      </c>
      <c r="C47801" t="s">
        <v>149</v>
      </c>
      <c r="D47801" t="s">
        <v>175</v>
      </c>
      <c r="E47801">
        <v>1</v>
      </c>
      <c r="F47801" s="1">
        <v>42299</v>
      </c>
      <c r="G47801" t="s">
        <v>176</v>
      </c>
    </row>
    <row r="47802" spans="1:7" x14ac:dyDescent="0.35">
      <c r="A47802">
        <v>39361</v>
      </c>
      <c r="B47802">
        <v>17335</v>
      </c>
      <c r="C47802" t="s">
        <v>143</v>
      </c>
      <c r="D47802" t="s">
        <v>142</v>
      </c>
      <c r="E47802">
        <v>1</v>
      </c>
      <c r="F47802" s="1">
        <v>42299</v>
      </c>
      <c r="G47802" t="s">
        <v>176</v>
      </c>
    </row>
    <row r="47803" spans="1:7" x14ac:dyDescent="0.35">
      <c r="A47803">
        <v>39362</v>
      </c>
      <c r="B47803">
        <v>17335</v>
      </c>
      <c r="C47803" t="s">
        <v>139</v>
      </c>
      <c r="D47803" t="s">
        <v>142</v>
      </c>
      <c r="E47803">
        <v>1</v>
      </c>
      <c r="F47803" s="1">
        <v>42299</v>
      </c>
      <c r="G47803" t="s">
        <v>176</v>
      </c>
    </row>
    <row r="47804" spans="1:7" x14ac:dyDescent="0.35">
      <c r="A47804">
        <v>39363</v>
      </c>
      <c r="B47804">
        <v>17335</v>
      </c>
      <c r="C47804" t="s">
        <v>143</v>
      </c>
      <c r="D47804" t="s">
        <v>163</v>
      </c>
      <c r="E47804">
        <v>1</v>
      </c>
      <c r="F47804" s="1">
        <v>42299</v>
      </c>
      <c r="G47804" t="s">
        <v>176</v>
      </c>
    </row>
    <row r="47805" spans="1:7" x14ac:dyDescent="0.35">
      <c r="A47805">
        <v>39364</v>
      </c>
      <c r="B47805">
        <v>17335</v>
      </c>
      <c r="C47805" t="s">
        <v>149</v>
      </c>
      <c r="D47805" t="s">
        <v>163</v>
      </c>
      <c r="E47805">
        <v>1</v>
      </c>
      <c r="F47805" s="1">
        <v>42299</v>
      </c>
      <c r="G47805" t="s">
        <v>176</v>
      </c>
    </row>
    <row r="47806" spans="1:7" x14ac:dyDescent="0.35">
      <c r="A47806">
        <v>39365</v>
      </c>
      <c r="B47806">
        <v>17336</v>
      </c>
      <c r="C47806" t="s">
        <v>143</v>
      </c>
      <c r="D47806" t="s">
        <v>151</v>
      </c>
      <c r="E47806">
        <v>1</v>
      </c>
      <c r="F47806" s="1">
        <v>42299</v>
      </c>
      <c r="G47806" t="s">
        <v>176</v>
      </c>
    </row>
    <row r="47807" spans="1:7" x14ac:dyDescent="0.35">
      <c r="A47807">
        <v>39366</v>
      </c>
      <c r="B47807">
        <v>17337</v>
      </c>
      <c r="C47807" t="s">
        <v>139</v>
      </c>
      <c r="D47807" t="s">
        <v>142</v>
      </c>
      <c r="E47807">
        <v>1</v>
      </c>
      <c r="F47807" s="1">
        <v>42299</v>
      </c>
      <c r="G47807" t="s">
        <v>176</v>
      </c>
    </row>
    <row r="47808" spans="1:7" x14ac:dyDescent="0.35">
      <c r="A47808">
        <v>39367</v>
      </c>
      <c r="B47808">
        <v>17337</v>
      </c>
      <c r="C47808" t="s">
        <v>143</v>
      </c>
      <c r="D47808" t="s">
        <v>164</v>
      </c>
      <c r="E47808">
        <v>1</v>
      </c>
      <c r="F47808" s="1">
        <v>42299</v>
      </c>
      <c r="G47808" t="s">
        <v>176</v>
      </c>
    </row>
    <row r="47809" spans="1:7" x14ac:dyDescent="0.35">
      <c r="A47809">
        <v>39368</v>
      </c>
      <c r="B47809">
        <v>17337</v>
      </c>
      <c r="C47809" t="s">
        <v>139</v>
      </c>
      <c r="D47809" t="s">
        <v>158</v>
      </c>
      <c r="E47809">
        <v>1</v>
      </c>
      <c r="F47809" s="1">
        <v>42299</v>
      </c>
      <c r="G47809" t="s">
        <v>176</v>
      </c>
    </row>
    <row r="47810" spans="1:7" x14ac:dyDescent="0.35">
      <c r="A47810">
        <v>39369</v>
      </c>
      <c r="B47810">
        <v>17337</v>
      </c>
      <c r="C47810" t="s">
        <v>143</v>
      </c>
      <c r="D47810" t="s">
        <v>147</v>
      </c>
      <c r="E47810">
        <v>1</v>
      </c>
      <c r="F47810" s="1">
        <v>42299</v>
      </c>
      <c r="G47810" t="s">
        <v>176</v>
      </c>
    </row>
    <row r="47811" spans="1:7" x14ac:dyDescent="0.35">
      <c r="A47811">
        <v>39370</v>
      </c>
      <c r="B47811">
        <v>17337</v>
      </c>
      <c r="C47811" t="s">
        <v>143</v>
      </c>
      <c r="D47811" t="s">
        <v>157</v>
      </c>
      <c r="E47811">
        <v>1</v>
      </c>
      <c r="F47811" s="1">
        <v>42299</v>
      </c>
      <c r="G47811" t="s">
        <v>176</v>
      </c>
    </row>
    <row r="47812" spans="1:7" x14ac:dyDescent="0.35">
      <c r="A47812">
        <v>39371</v>
      </c>
      <c r="B47812">
        <v>17338</v>
      </c>
      <c r="C47812" t="s">
        <v>143</v>
      </c>
      <c r="D47812" t="s">
        <v>154</v>
      </c>
      <c r="E47812">
        <v>1</v>
      </c>
      <c r="F47812" s="1">
        <v>42299</v>
      </c>
      <c r="G47812" t="s">
        <v>176</v>
      </c>
    </row>
    <row r="47813" spans="1:7" x14ac:dyDescent="0.35">
      <c r="A47813">
        <v>39372</v>
      </c>
      <c r="B47813">
        <v>17339</v>
      </c>
      <c r="C47813" t="s">
        <v>143</v>
      </c>
      <c r="D47813" t="s">
        <v>160</v>
      </c>
      <c r="E47813">
        <v>1</v>
      </c>
      <c r="F47813" s="1">
        <v>42299</v>
      </c>
      <c r="G47813" t="s">
        <v>176</v>
      </c>
    </row>
    <row r="47814" spans="1:7" x14ac:dyDescent="0.35">
      <c r="A47814">
        <v>39373</v>
      </c>
      <c r="B47814">
        <v>17340</v>
      </c>
      <c r="C47814" t="s">
        <v>139</v>
      </c>
      <c r="D47814" t="s">
        <v>167</v>
      </c>
      <c r="E47814">
        <v>1</v>
      </c>
      <c r="F47814" s="1">
        <v>42299</v>
      </c>
      <c r="G47814" t="s">
        <v>176</v>
      </c>
    </row>
    <row r="47815" spans="1:7" x14ac:dyDescent="0.35">
      <c r="A47815">
        <v>39374</v>
      </c>
      <c r="B47815">
        <v>17340</v>
      </c>
      <c r="C47815" t="s">
        <v>139</v>
      </c>
      <c r="D47815" t="s">
        <v>147</v>
      </c>
      <c r="E47815">
        <v>1</v>
      </c>
      <c r="F47815" s="1">
        <v>42299</v>
      </c>
      <c r="G47815" t="s">
        <v>176</v>
      </c>
    </row>
    <row r="47816" spans="1:7" x14ac:dyDescent="0.35">
      <c r="A47816">
        <v>39375</v>
      </c>
      <c r="B47816">
        <v>17340</v>
      </c>
      <c r="C47816" t="s">
        <v>149</v>
      </c>
      <c r="D47816" t="s">
        <v>147</v>
      </c>
      <c r="E47816">
        <v>1</v>
      </c>
      <c r="F47816" s="1">
        <v>42299</v>
      </c>
      <c r="G47816" t="s">
        <v>176</v>
      </c>
    </row>
    <row r="47817" spans="1:7" x14ac:dyDescent="0.35">
      <c r="A47817">
        <v>39376</v>
      </c>
      <c r="B47817">
        <v>17341</v>
      </c>
      <c r="C47817" t="s">
        <v>143</v>
      </c>
      <c r="D47817" t="s">
        <v>150</v>
      </c>
      <c r="E47817">
        <v>1</v>
      </c>
      <c r="F47817" s="1">
        <v>42299</v>
      </c>
      <c r="G47817" t="s">
        <v>176</v>
      </c>
    </row>
    <row r="47818" spans="1:7" x14ac:dyDescent="0.35">
      <c r="A47818">
        <v>39377</v>
      </c>
      <c r="B47818">
        <v>17341</v>
      </c>
      <c r="C47818" t="s">
        <v>143</v>
      </c>
      <c r="D47818" t="s">
        <v>171</v>
      </c>
      <c r="E47818">
        <v>1</v>
      </c>
      <c r="F47818" s="1">
        <v>42299</v>
      </c>
      <c r="G47818" t="s">
        <v>176</v>
      </c>
    </row>
    <row r="47819" spans="1:7" x14ac:dyDescent="0.35">
      <c r="A47819">
        <v>39378</v>
      </c>
      <c r="B47819">
        <v>17342</v>
      </c>
      <c r="C47819" t="s">
        <v>149</v>
      </c>
      <c r="D47819" t="s">
        <v>162</v>
      </c>
      <c r="E47819">
        <v>1</v>
      </c>
      <c r="F47819" s="1">
        <v>42299</v>
      </c>
      <c r="G47819" t="s">
        <v>176</v>
      </c>
    </row>
    <row r="47820" spans="1:7" x14ac:dyDescent="0.35">
      <c r="A47820">
        <v>39379</v>
      </c>
      <c r="B47820">
        <v>17343</v>
      </c>
      <c r="C47820" t="s">
        <v>143</v>
      </c>
      <c r="D47820" t="s">
        <v>144</v>
      </c>
      <c r="E47820">
        <v>1</v>
      </c>
      <c r="F47820" s="1">
        <v>42299</v>
      </c>
      <c r="G47820" t="s">
        <v>176</v>
      </c>
    </row>
    <row r="47821" spans="1:7" x14ac:dyDescent="0.35">
      <c r="A47821">
        <v>39380</v>
      </c>
      <c r="B47821">
        <v>17343</v>
      </c>
      <c r="C47821" t="s">
        <v>143</v>
      </c>
      <c r="D47821" t="s">
        <v>146</v>
      </c>
      <c r="E47821">
        <v>1</v>
      </c>
      <c r="F47821" s="1">
        <v>42299</v>
      </c>
      <c r="G47821" t="s">
        <v>176</v>
      </c>
    </row>
    <row r="47822" spans="1:7" x14ac:dyDescent="0.35">
      <c r="A47822">
        <v>39381</v>
      </c>
      <c r="B47822">
        <v>17343</v>
      </c>
      <c r="C47822" t="s">
        <v>143</v>
      </c>
      <c r="D47822" t="s">
        <v>169</v>
      </c>
      <c r="E47822">
        <v>2</v>
      </c>
      <c r="F47822" s="1">
        <v>42299</v>
      </c>
      <c r="G47822" t="s">
        <v>176</v>
      </c>
    </row>
    <row r="47823" spans="1:7" x14ac:dyDescent="0.35">
      <c r="A47823">
        <v>39382</v>
      </c>
      <c r="B47823">
        <v>17343</v>
      </c>
      <c r="C47823" t="s">
        <v>139</v>
      </c>
      <c r="D47823" t="s">
        <v>169</v>
      </c>
      <c r="E47823">
        <v>1</v>
      </c>
      <c r="F47823" s="1">
        <v>42299</v>
      </c>
      <c r="G47823" t="s">
        <v>176</v>
      </c>
    </row>
    <row r="47824" spans="1:7" x14ac:dyDescent="0.35">
      <c r="A47824">
        <v>39383</v>
      </c>
      <c r="B47824">
        <v>17343</v>
      </c>
      <c r="C47824" t="s">
        <v>143</v>
      </c>
      <c r="D47824" t="s">
        <v>158</v>
      </c>
      <c r="E47824">
        <v>1</v>
      </c>
      <c r="F47824" s="1">
        <v>42299</v>
      </c>
      <c r="G47824" t="s">
        <v>176</v>
      </c>
    </row>
    <row r="47825" spans="1:7" x14ac:dyDescent="0.35">
      <c r="A47825">
        <v>39384</v>
      </c>
      <c r="B47825">
        <v>17343</v>
      </c>
      <c r="C47825" t="s">
        <v>139</v>
      </c>
      <c r="D47825" t="s">
        <v>155</v>
      </c>
      <c r="E47825">
        <v>1</v>
      </c>
      <c r="F47825" s="1">
        <v>42299</v>
      </c>
      <c r="G47825" t="s">
        <v>176</v>
      </c>
    </row>
    <row r="47826" spans="1:7" x14ac:dyDescent="0.35">
      <c r="A47826">
        <v>39385</v>
      </c>
      <c r="B47826">
        <v>17343</v>
      </c>
      <c r="C47826" t="s">
        <v>139</v>
      </c>
      <c r="D47826" t="s">
        <v>151</v>
      </c>
      <c r="E47826">
        <v>1</v>
      </c>
      <c r="F47826" s="1">
        <v>42299</v>
      </c>
      <c r="G47826" t="s">
        <v>176</v>
      </c>
    </row>
    <row r="47827" spans="1:7" x14ac:dyDescent="0.35">
      <c r="A47827">
        <v>39386</v>
      </c>
      <c r="B47827">
        <v>17344</v>
      </c>
      <c r="C47827" t="s">
        <v>139</v>
      </c>
      <c r="D47827" t="s">
        <v>159</v>
      </c>
      <c r="E47827">
        <v>1</v>
      </c>
      <c r="F47827" s="1">
        <v>42299</v>
      </c>
      <c r="G47827" t="s">
        <v>176</v>
      </c>
    </row>
    <row r="47828" spans="1:7" x14ac:dyDescent="0.35">
      <c r="A47828">
        <v>39387</v>
      </c>
      <c r="B47828">
        <v>17344</v>
      </c>
      <c r="C47828" t="s">
        <v>149</v>
      </c>
      <c r="D47828" t="s">
        <v>160</v>
      </c>
      <c r="E47828">
        <v>1</v>
      </c>
      <c r="F47828" s="1">
        <v>42299</v>
      </c>
      <c r="G47828" t="s">
        <v>176</v>
      </c>
    </row>
    <row r="47829" spans="1:7" x14ac:dyDescent="0.35">
      <c r="A47829">
        <v>39388</v>
      </c>
      <c r="B47829">
        <v>17345</v>
      </c>
      <c r="C47829" t="s">
        <v>149</v>
      </c>
      <c r="D47829" t="s">
        <v>171</v>
      </c>
      <c r="E47829">
        <v>1</v>
      </c>
      <c r="F47829" s="1">
        <v>42299</v>
      </c>
      <c r="G47829" t="s">
        <v>176</v>
      </c>
    </row>
    <row r="47830" spans="1:7" x14ac:dyDescent="0.35">
      <c r="A47830">
        <v>39389</v>
      </c>
      <c r="B47830">
        <v>17346</v>
      </c>
      <c r="C47830" t="s">
        <v>139</v>
      </c>
      <c r="D47830" t="s">
        <v>166</v>
      </c>
      <c r="E47830">
        <v>1</v>
      </c>
      <c r="F47830" s="1">
        <v>42299</v>
      </c>
      <c r="G47830" t="s">
        <v>176</v>
      </c>
    </row>
    <row r="47831" spans="1:7" x14ac:dyDescent="0.35">
      <c r="A47831">
        <v>39390</v>
      </c>
      <c r="B47831">
        <v>17346</v>
      </c>
      <c r="C47831" t="s">
        <v>143</v>
      </c>
      <c r="D47831" t="s">
        <v>159</v>
      </c>
      <c r="E47831">
        <v>1</v>
      </c>
      <c r="F47831" s="1">
        <v>42299</v>
      </c>
      <c r="G47831" t="s">
        <v>176</v>
      </c>
    </row>
    <row r="47832" spans="1:7" x14ac:dyDescent="0.35">
      <c r="A47832">
        <v>39391</v>
      </c>
      <c r="B47832">
        <v>17346</v>
      </c>
      <c r="C47832" t="s">
        <v>143</v>
      </c>
      <c r="D47832" t="s">
        <v>171</v>
      </c>
      <c r="E47832">
        <v>1</v>
      </c>
      <c r="F47832" s="1">
        <v>42299</v>
      </c>
      <c r="G47832" t="s">
        <v>176</v>
      </c>
    </row>
    <row r="47833" spans="1:7" x14ac:dyDescent="0.35">
      <c r="A47833">
        <v>39392</v>
      </c>
      <c r="B47833">
        <v>17346</v>
      </c>
      <c r="C47833" t="s">
        <v>139</v>
      </c>
      <c r="D47833" t="s">
        <v>155</v>
      </c>
      <c r="E47833">
        <v>2</v>
      </c>
      <c r="F47833" s="1">
        <v>42299</v>
      </c>
      <c r="G47833" t="s">
        <v>176</v>
      </c>
    </row>
    <row r="47834" spans="1:7" x14ac:dyDescent="0.35">
      <c r="A47834">
        <v>39393</v>
      </c>
      <c r="B47834">
        <v>17346</v>
      </c>
      <c r="C47834" t="s">
        <v>139</v>
      </c>
      <c r="D47834" t="s">
        <v>157</v>
      </c>
      <c r="E47834">
        <v>1</v>
      </c>
      <c r="F47834" s="1">
        <v>42299</v>
      </c>
      <c r="G47834" t="s">
        <v>176</v>
      </c>
    </row>
    <row r="47835" spans="1:7" x14ac:dyDescent="0.35">
      <c r="A47835">
        <v>39394</v>
      </c>
      <c r="B47835">
        <v>17347</v>
      </c>
      <c r="C47835" t="s">
        <v>139</v>
      </c>
      <c r="D47835" t="s">
        <v>168</v>
      </c>
      <c r="E47835">
        <v>1</v>
      </c>
      <c r="F47835" s="1">
        <v>42299</v>
      </c>
      <c r="G47835" t="s">
        <v>176</v>
      </c>
    </row>
    <row r="47836" spans="1:7" x14ac:dyDescent="0.35">
      <c r="A47836">
        <v>39395</v>
      </c>
      <c r="B47836">
        <v>17348</v>
      </c>
      <c r="C47836" t="s">
        <v>139</v>
      </c>
      <c r="D47836" t="s">
        <v>166</v>
      </c>
      <c r="E47836">
        <v>1</v>
      </c>
      <c r="F47836" s="1">
        <v>42299</v>
      </c>
      <c r="G47836" t="s">
        <v>176</v>
      </c>
    </row>
    <row r="47837" spans="1:7" x14ac:dyDescent="0.35">
      <c r="A47837">
        <v>39396</v>
      </c>
      <c r="B47837">
        <v>17348</v>
      </c>
      <c r="C47837" t="s">
        <v>143</v>
      </c>
      <c r="D47837" t="s">
        <v>157</v>
      </c>
      <c r="E47837">
        <v>1</v>
      </c>
      <c r="F47837" s="1">
        <v>42299</v>
      </c>
      <c r="G47837" t="s">
        <v>176</v>
      </c>
    </row>
    <row r="47838" spans="1:7" x14ac:dyDescent="0.35">
      <c r="A47838">
        <v>39397</v>
      </c>
      <c r="B47838">
        <v>17349</v>
      </c>
      <c r="C47838" t="s">
        <v>143</v>
      </c>
      <c r="D47838" t="s">
        <v>142</v>
      </c>
      <c r="E47838">
        <v>1</v>
      </c>
      <c r="F47838" s="1">
        <v>42299</v>
      </c>
      <c r="G47838" t="s">
        <v>176</v>
      </c>
    </row>
    <row r="47839" spans="1:7" x14ac:dyDescent="0.35">
      <c r="A47839">
        <v>39398</v>
      </c>
      <c r="B47839">
        <v>17349</v>
      </c>
      <c r="C47839" t="s">
        <v>143</v>
      </c>
      <c r="D47839" t="s">
        <v>144</v>
      </c>
      <c r="E47839">
        <v>1</v>
      </c>
      <c r="F47839" s="1">
        <v>42299</v>
      </c>
      <c r="G47839" t="s">
        <v>176</v>
      </c>
    </row>
    <row r="47840" spans="1:7" x14ac:dyDescent="0.35">
      <c r="A47840">
        <v>39399</v>
      </c>
      <c r="B47840">
        <v>17350</v>
      </c>
      <c r="C47840" t="s">
        <v>149</v>
      </c>
      <c r="D47840" t="s">
        <v>162</v>
      </c>
      <c r="E47840">
        <v>1</v>
      </c>
      <c r="F47840" s="1">
        <v>42299</v>
      </c>
      <c r="G47840" t="s">
        <v>176</v>
      </c>
    </row>
    <row r="47841" spans="1:7" x14ac:dyDescent="0.35">
      <c r="A47841">
        <v>39400</v>
      </c>
      <c r="B47841">
        <v>17350</v>
      </c>
      <c r="C47841" t="s">
        <v>149</v>
      </c>
      <c r="D47841" t="s">
        <v>165</v>
      </c>
      <c r="E47841">
        <v>1</v>
      </c>
      <c r="F47841" s="1">
        <v>42299</v>
      </c>
      <c r="G47841" t="s">
        <v>176</v>
      </c>
    </row>
    <row r="47842" spans="1:7" x14ac:dyDescent="0.35">
      <c r="A47842">
        <v>39401</v>
      </c>
      <c r="B47842">
        <v>17350</v>
      </c>
      <c r="C47842" t="s">
        <v>143</v>
      </c>
      <c r="D47842" t="s">
        <v>169</v>
      </c>
      <c r="E47842">
        <v>1</v>
      </c>
      <c r="F47842" s="1">
        <v>42299</v>
      </c>
      <c r="G47842" t="s">
        <v>176</v>
      </c>
    </row>
    <row r="47843" spans="1:7" x14ac:dyDescent="0.35">
      <c r="A47843">
        <v>39402</v>
      </c>
      <c r="B47843">
        <v>17350</v>
      </c>
      <c r="C47843" t="s">
        <v>139</v>
      </c>
      <c r="D47843" t="s">
        <v>157</v>
      </c>
      <c r="E47843">
        <v>1</v>
      </c>
      <c r="F47843" s="1">
        <v>42299</v>
      </c>
      <c r="G47843" t="s">
        <v>176</v>
      </c>
    </row>
    <row r="47844" spans="1:7" x14ac:dyDescent="0.35">
      <c r="A47844">
        <v>39403</v>
      </c>
      <c r="B47844">
        <v>17351</v>
      </c>
      <c r="C47844" t="s">
        <v>143</v>
      </c>
      <c r="D47844" t="s">
        <v>154</v>
      </c>
      <c r="E47844">
        <v>1</v>
      </c>
      <c r="F47844" s="1">
        <v>42299</v>
      </c>
      <c r="G47844" t="s">
        <v>176</v>
      </c>
    </row>
    <row r="47845" spans="1:7" x14ac:dyDescent="0.35">
      <c r="A47845">
        <v>39404</v>
      </c>
      <c r="B47845">
        <v>17351</v>
      </c>
      <c r="C47845" t="s">
        <v>143</v>
      </c>
      <c r="D47845" t="s">
        <v>169</v>
      </c>
      <c r="E47845">
        <v>1</v>
      </c>
      <c r="F47845" s="1">
        <v>42299</v>
      </c>
      <c r="G47845" t="s">
        <v>176</v>
      </c>
    </row>
    <row r="47846" spans="1:7" x14ac:dyDescent="0.35">
      <c r="A47846">
        <v>39405</v>
      </c>
      <c r="B47846">
        <v>17351</v>
      </c>
      <c r="C47846" t="s">
        <v>149</v>
      </c>
      <c r="D47846" t="s">
        <v>171</v>
      </c>
      <c r="E47846">
        <v>1</v>
      </c>
      <c r="F47846" s="1">
        <v>42299</v>
      </c>
      <c r="G47846" t="s">
        <v>176</v>
      </c>
    </row>
    <row r="47847" spans="1:7" x14ac:dyDescent="0.35">
      <c r="A47847">
        <v>39406</v>
      </c>
      <c r="B47847">
        <v>17351</v>
      </c>
      <c r="C47847" t="s">
        <v>139</v>
      </c>
      <c r="D47847" t="s">
        <v>147</v>
      </c>
      <c r="E47847">
        <v>1</v>
      </c>
      <c r="F47847" s="1">
        <v>42299</v>
      </c>
      <c r="G47847" t="s">
        <v>176</v>
      </c>
    </row>
    <row r="47848" spans="1:7" x14ac:dyDescent="0.35">
      <c r="A47848">
        <v>39407</v>
      </c>
      <c r="B47848">
        <v>17352</v>
      </c>
      <c r="C47848" t="s">
        <v>143</v>
      </c>
      <c r="D47848" t="s">
        <v>150</v>
      </c>
      <c r="E47848">
        <v>1</v>
      </c>
      <c r="F47848" s="1">
        <v>42299</v>
      </c>
      <c r="G47848" t="s">
        <v>176</v>
      </c>
    </row>
    <row r="47849" spans="1:7" x14ac:dyDescent="0.35">
      <c r="A47849">
        <v>39408</v>
      </c>
      <c r="B47849">
        <v>17352</v>
      </c>
      <c r="C47849" t="s">
        <v>139</v>
      </c>
      <c r="D47849" t="s">
        <v>160</v>
      </c>
      <c r="E47849">
        <v>1</v>
      </c>
      <c r="F47849" s="1">
        <v>42299</v>
      </c>
      <c r="G47849" t="s">
        <v>176</v>
      </c>
    </row>
    <row r="47850" spans="1:7" x14ac:dyDescent="0.35">
      <c r="A47850">
        <v>39409</v>
      </c>
      <c r="B47850">
        <v>17352</v>
      </c>
      <c r="C47850" t="s">
        <v>139</v>
      </c>
      <c r="D47850" t="s">
        <v>151</v>
      </c>
      <c r="E47850">
        <v>1</v>
      </c>
      <c r="F47850" s="1">
        <v>42299</v>
      </c>
      <c r="G47850" t="s">
        <v>176</v>
      </c>
    </row>
    <row r="47851" spans="1:7" x14ac:dyDescent="0.35">
      <c r="A47851">
        <v>39410</v>
      </c>
      <c r="B47851">
        <v>17353</v>
      </c>
      <c r="C47851" t="s">
        <v>143</v>
      </c>
      <c r="D47851" t="s">
        <v>164</v>
      </c>
      <c r="E47851">
        <v>1</v>
      </c>
      <c r="F47851" s="1">
        <v>42299</v>
      </c>
      <c r="G47851" t="s">
        <v>176</v>
      </c>
    </row>
    <row r="47852" spans="1:7" x14ac:dyDescent="0.35">
      <c r="A47852">
        <v>39411</v>
      </c>
      <c r="B47852">
        <v>17354</v>
      </c>
      <c r="C47852" t="s">
        <v>139</v>
      </c>
      <c r="D47852" t="s">
        <v>159</v>
      </c>
      <c r="E47852">
        <v>1</v>
      </c>
      <c r="F47852" s="1">
        <v>42299</v>
      </c>
      <c r="G47852" t="s">
        <v>176</v>
      </c>
    </row>
    <row r="47853" spans="1:7" x14ac:dyDescent="0.35">
      <c r="A47853">
        <v>39412</v>
      </c>
      <c r="B47853">
        <v>17355</v>
      </c>
      <c r="C47853" t="s">
        <v>139</v>
      </c>
      <c r="D47853" t="s">
        <v>150</v>
      </c>
      <c r="E47853">
        <v>1</v>
      </c>
      <c r="F47853" s="1">
        <v>42299</v>
      </c>
      <c r="G47853" t="s">
        <v>176</v>
      </c>
    </row>
    <row r="47854" spans="1:7" x14ac:dyDescent="0.35">
      <c r="A47854">
        <v>39413</v>
      </c>
      <c r="B47854">
        <v>17356</v>
      </c>
      <c r="C47854" t="s">
        <v>139</v>
      </c>
      <c r="D47854" t="s">
        <v>164</v>
      </c>
      <c r="E47854">
        <v>1</v>
      </c>
      <c r="F47854" s="1">
        <v>42299</v>
      </c>
      <c r="G47854" t="s">
        <v>176</v>
      </c>
    </row>
    <row r="47855" spans="1:7" x14ac:dyDescent="0.35">
      <c r="A47855">
        <v>39414</v>
      </c>
      <c r="B47855">
        <v>17357</v>
      </c>
      <c r="C47855" t="s">
        <v>149</v>
      </c>
      <c r="D47855" t="s">
        <v>162</v>
      </c>
      <c r="E47855">
        <v>1</v>
      </c>
      <c r="F47855" s="1">
        <v>42299</v>
      </c>
      <c r="G47855" t="s">
        <v>176</v>
      </c>
    </row>
    <row r="47856" spans="1:7" x14ac:dyDescent="0.35">
      <c r="A47856">
        <v>39415</v>
      </c>
      <c r="B47856">
        <v>17357</v>
      </c>
      <c r="C47856" t="s">
        <v>143</v>
      </c>
      <c r="D47856" t="s">
        <v>173</v>
      </c>
      <c r="E47856">
        <v>1</v>
      </c>
      <c r="F47856" s="1">
        <v>42299</v>
      </c>
      <c r="G47856" t="s">
        <v>176</v>
      </c>
    </row>
    <row r="47857" spans="1:7" x14ac:dyDescent="0.35">
      <c r="A47857">
        <v>39416</v>
      </c>
      <c r="B47857">
        <v>17358</v>
      </c>
      <c r="C47857" t="s">
        <v>143</v>
      </c>
      <c r="D47857" t="s">
        <v>166</v>
      </c>
      <c r="E47857">
        <v>1</v>
      </c>
      <c r="F47857" s="1">
        <v>42299</v>
      </c>
      <c r="G47857" t="s">
        <v>176</v>
      </c>
    </row>
    <row r="47858" spans="1:7" x14ac:dyDescent="0.35">
      <c r="A47858">
        <v>39417</v>
      </c>
      <c r="B47858">
        <v>17358</v>
      </c>
      <c r="C47858" t="s">
        <v>139</v>
      </c>
      <c r="D47858" t="s">
        <v>167</v>
      </c>
      <c r="E47858">
        <v>1</v>
      </c>
      <c r="F47858" s="1">
        <v>42299</v>
      </c>
      <c r="G47858" t="s">
        <v>176</v>
      </c>
    </row>
    <row r="47859" spans="1:7" x14ac:dyDescent="0.35">
      <c r="A47859">
        <v>39418</v>
      </c>
      <c r="B47859">
        <v>17358</v>
      </c>
      <c r="C47859" t="s">
        <v>143</v>
      </c>
      <c r="D47859" t="s">
        <v>146</v>
      </c>
      <c r="E47859">
        <v>1</v>
      </c>
      <c r="F47859" s="1">
        <v>42299</v>
      </c>
      <c r="G47859" t="s">
        <v>176</v>
      </c>
    </row>
    <row r="47860" spans="1:7" x14ac:dyDescent="0.35">
      <c r="A47860">
        <v>39419</v>
      </c>
      <c r="B47860">
        <v>17359</v>
      </c>
      <c r="C47860" t="s">
        <v>143</v>
      </c>
      <c r="D47860" t="s">
        <v>155</v>
      </c>
      <c r="E47860">
        <v>1</v>
      </c>
      <c r="F47860" s="1">
        <v>42299</v>
      </c>
      <c r="G47860" t="s">
        <v>176</v>
      </c>
    </row>
    <row r="47861" spans="1:7" x14ac:dyDescent="0.35">
      <c r="A47861">
        <v>39420</v>
      </c>
      <c r="B47861">
        <v>17360</v>
      </c>
      <c r="C47861" t="s">
        <v>143</v>
      </c>
      <c r="D47861" t="s">
        <v>140</v>
      </c>
      <c r="E47861">
        <v>1</v>
      </c>
      <c r="F47861" s="1">
        <v>42299</v>
      </c>
      <c r="G47861" t="s">
        <v>176</v>
      </c>
    </row>
    <row r="47862" spans="1:7" x14ac:dyDescent="0.35">
      <c r="A47862">
        <v>39421</v>
      </c>
      <c r="B47862">
        <v>17360</v>
      </c>
      <c r="C47862" t="s">
        <v>149</v>
      </c>
      <c r="D47862" t="s">
        <v>167</v>
      </c>
      <c r="E47862">
        <v>1</v>
      </c>
      <c r="F47862" s="1">
        <v>42299</v>
      </c>
      <c r="G47862" t="s">
        <v>176</v>
      </c>
    </row>
    <row r="47863" spans="1:7" x14ac:dyDescent="0.35">
      <c r="A47863">
        <v>39422</v>
      </c>
      <c r="B47863">
        <v>17360</v>
      </c>
      <c r="C47863" t="s">
        <v>139</v>
      </c>
      <c r="D47863" t="s">
        <v>146</v>
      </c>
      <c r="E47863">
        <v>1</v>
      </c>
      <c r="F47863" s="1">
        <v>42299</v>
      </c>
      <c r="G47863" t="s">
        <v>176</v>
      </c>
    </row>
    <row r="47864" spans="1:7" x14ac:dyDescent="0.35">
      <c r="A47864">
        <v>39423</v>
      </c>
      <c r="B47864">
        <v>17360</v>
      </c>
      <c r="C47864" t="s">
        <v>139</v>
      </c>
      <c r="D47864" t="s">
        <v>165</v>
      </c>
      <c r="E47864">
        <v>1</v>
      </c>
      <c r="F47864" s="1">
        <v>42299</v>
      </c>
      <c r="G47864" t="s">
        <v>176</v>
      </c>
    </row>
    <row r="47865" spans="1:7" x14ac:dyDescent="0.35">
      <c r="A47865">
        <v>39424</v>
      </c>
      <c r="B47865">
        <v>17361</v>
      </c>
      <c r="C47865" t="s">
        <v>139</v>
      </c>
      <c r="D47865" t="s">
        <v>153</v>
      </c>
      <c r="E47865">
        <v>1</v>
      </c>
      <c r="F47865" s="1">
        <v>42299</v>
      </c>
      <c r="G47865" t="s">
        <v>176</v>
      </c>
    </row>
    <row r="47866" spans="1:7" x14ac:dyDescent="0.35">
      <c r="A47866">
        <v>39425</v>
      </c>
      <c r="B47866">
        <v>17361</v>
      </c>
      <c r="C47866" t="s">
        <v>139</v>
      </c>
      <c r="D47866" t="s">
        <v>165</v>
      </c>
      <c r="E47866">
        <v>1</v>
      </c>
      <c r="F47866" s="1">
        <v>42299</v>
      </c>
      <c r="G47866" t="s">
        <v>176</v>
      </c>
    </row>
    <row r="47867" spans="1:7" x14ac:dyDescent="0.35">
      <c r="A47867">
        <v>39426</v>
      </c>
      <c r="B47867">
        <v>17361</v>
      </c>
      <c r="C47867" t="s">
        <v>139</v>
      </c>
      <c r="D47867" t="s">
        <v>148</v>
      </c>
      <c r="E47867">
        <v>1</v>
      </c>
      <c r="F47867" s="1">
        <v>42299</v>
      </c>
      <c r="G47867" t="s">
        <v>176</v>
      </c>
    </row>
    <row r="47868" spans="1:7" x14ac:dyDescent="0.35">
      <c r="A47868">
        <v>39427</v>
      </c>
      <c r="B47868">
        <v>17361</v>
      </c>
      <c r="C47868" t="s">
        <v>149</v>
      </c>
      <c r="D47868" t="s">
        <v>155</v>
      </c>
      <c r="E47868">
        <v>1</v>
      </c>
      <c r="F47868" s="1">
        <v>42299</v>
      </c>
      <c r="G47868" t="s">
        <v>176</v>
      </c>
    </row>
    <row r="47869" spans="1:7" x14ac:dyDescent="0.35">
      <c r="A47869">
        <v>39428</v>
      </c>
      <c r="B47869">
        <v>17362</v>
      </c>
      <c r="C47869" t="s">
        <v>139</v>
      </c>
      <c r="D47869" t="s">
        <v>159</v>
      </c>
      <c r="E47869">
        <v>1</v>
      </c>
      <c r="F47869" s="1">
        <v>42299</v>
      </c>
      <c r="G47869" t="s">
        <v>176</v>
      </c>
    </row>
    <row r="47870" spans="1:7" x14ac:dyDescent="0.35">
      <c r="A47870">
        <v>39429</v>
      </c>
      <c r="B47870">
        <v>17362</v>
      </c>
      <c r="C47870" t="s">
        <v>149</v>
      </c>
      <c r="D47870" t="s">
        <v>171</v>
      </c>
      <c r="E47870">
        <v>1</v>
      </c>
      <c r="F47870" s="1">
        <v>42299</v>
      </c>
      <c r="G47870" t="s">
        <v>176</v>
      </c>
    </row>
    <row r="47871" spans="1:7" x14ac:dyDescent="0.35">
      <c r="A47871">
        <v>39430</v>
      </c>
      <c r="B47871">
        <v>17362</v>
      </c>
      <c r="C47871" t="s">
        <v>143</v>
      </c>
      <c r="D47871" t="s">
        <v>158</v>
      </c>
      <c r="E47871">
        <v>1</v>
      </c>
      <c r="F47871" s="1">
        <v>42299</v>
      </c>
      <c r="G47871" t="s">
        <v>176</v>
      </c>
    </row>
    <row r="47872" spans="1:7" x14ac:dyDescent="0.35">
      <c r="A47872">
        <v>39431</v>
      </c>
      <c r="B47872">
        <v>17362</v>
      </c>
      <c r="C47872" t="s">
        <v>139</v>
      </c>
      <c r="D47872" t="s">
        <v>155</v>
      </c>
      <c r="E47872">
        <v>1</v>
      </c>
      <c r="F47872" s="1">
        <v>42299</v>
      </c>
      <c r="G47872" t="s">
        <v>176</v>
      </c>
    </row>
    <row r="47873" spans="1:7" x14ac:dyDescent="0.35">
      <c r="A47873">
        <v>39432</v>
      </c>
      <c r="B47873">
        <v>17363</v>
      </c>
      <c r="C47873" t="s">
        <v>139</v>
      </c>
      <c r="D47873" t="s">
        <v>145</v>
      </c>
      <c r="E47873">
        <v>1</v>
      </c>
      <c r="F47873" s="1">
        <v>42299</v>
      </c>
      <c r="G47873" t="s">
        <v>176</v>
      </c>
    </row>
    <row r="47874" spans="1:7" x14ac:dyDescent="0.35">
      <c r="A47874">
        <v>39433</v>
      </c>
      <c r="B47874">
        <v>17363</v>
      </c>
      <c r="C47874" t="s">
        <v>143</v>
      </c>
      <c r="D47874" t="s">
        <v>146</v>
      </c>
      <c r="E47874">
        <v>1</v>
      </c>
      <c r="F47874" s="1">
        <v>42299</v>
      </c>
      <c r="G47874" t="s">
        <v>176</v>
      </c>
    </row>
    <row r="47875" spans="1:7" x14ac:dyDescent="0.35">
      <c r="A47875">
        <v>39434</v>
      </c>
      <c r="B47875">
        <v>17364</v>
      </c>
      <c r="C47875" t="s">
        <v>139</v>
      </c>
      <c r="D47875" t="s">
        <v>166</v>
      </c>
      <c r="E47875">
        <v>1</v>
      </c>
      <c r="F47875" s="1">
        <v>42299</v>
      </c>
      <c r="G47875" t="s">
        <v>176</v>
      </c>
    </row>
    <row r="47876" spans="1:7" x14ac:dyDescent="0.35">
      <c r="A47876">
        <v>39435</v>
      </c>
      <c r="B47876">
        <v>17364</v>
      </c>
      <c r="C47876" t="s">
        <v>149</v>
      </c>
      <c r="D47876" t="s">
        <v>142</v>
      </c>
      <c r="E47876">
        <v>1</v>
      </c>
      <c r="F47876" s="1">
        <v>42299</v>
      </c>
      <c r="G47876" t="s">
        <v>176</v>
      </c>
    </row>
    <row r="47877" spans="1:7" x14ac:dyDescent="0.35">
      <c r="A47877">
        <v>39436</v>
      </c>
      <c r="B47877">
        <v>17364</v>
      </c>
      <c r="C47877" t="s">
        <v>149</v>
      </c>
      <c r="D47877" t="s">
        <v>160</v>
      </c>
      <c r="E47877">
        <v>1</v>
      </c>
      <c r="F47877" s="1">
        <v>42299</v>
      </c>
      <c r="G47877" t="s">
        <v>176</v>
      </c>
    </row>
    <row r="47878" spans="1:7" x14ac:dyDescent="0.35">
      <c r="A47878">
        <v>39437</v>
      </c>
      <c r="B47878">
        <v>17364</v>
      </c>
      <c r="C47878" t="s">
        <v>149</v>
      </c>
      <c r="D47878" t="s">
        <v>156</v>
      </c>
      <c r="E47878">
        <v>1</v>
      </c>
      <c r="F47878" s="1">
        <v>42299</v>
      </c>
      <c r="G47878" t="s">
        <v>176</v>
      </c>
    </row>
    <row r="47879" spans="1:7" x14ac:dyDescent="0.35">
      <c r="A47879">
        <v>39438</v>
      </c>
      <c r="B47879">
        <v>17365</v>
      </c>
      <c r="C47879" t="s">
        <v>149</v>
      </c>
      <c r="D47879" t="s">
        <v>160</v>
      </c>
      <c r="E47879">
        <v>1</v>
      </c>
      <c r="F47879" s="1">
        <v>42299</v>
      </c>
      <c r="G47879" t="s">
        <v>176</v>
      </c>
    </row>
    <row r="47880" spans="1:7" x14ac:dyDescent="0.35">
      <c r="A47880">
        <v>39439</v>
      </c>
      <c r="B47880">
        <v>17365</v>
      </c>
      <c r="C47880" t="s">
        <v>143</v>
      </c>
      <c r="D47880" t="s">
        <v>148</v>
      </c>
      <c r="E47880">
        <v>1</v>
      </c>
      <c r="F47880" s="1">
        <v>42299</v>
      </c>
      <c r="G47880" t="s">
        <v>176</v>
      </c>
    </row>
    <row r="47881" spans="1:7" x14ac:dyDescent="0.35">
      <c r="A47881">
        <v>39440</v>
      </c>
      <c r="B47881">
        <v>17366</v>
      </c>
      <c r="C47881" t="s">
        <v>143</v>
      </c>
      <c r="D47881" t="s">
        <v>144</v>
      </c>
      <c r="E47881">
        <v>1</v>
      </c>
      <c r="F47881" s="1">
        <v>42299</v>
      </c>
      <c r="G47881" t="s">
        <v>176</v>
      </c>
    </row>
    <row r="47882" spans="1:7" x14ac:dyDescent="0.35">
      <c r="A47882">
        <v>39441</v>
      </c>
      <c r="B47882">
        <v>17367</v>
      </c>
      <c r="C47882" t="s">
        <v>149</v>
      </c>
      <c r="D47882" t="s">
        <v>140</v>
      </c>
      <c r="E47882">
        <v>1</v>
      </c>
      <c r="F47882" s="1">
        <v>42299</v>
      </c>
      <c r="G47882" t="s">
        <v>176</v>
      </c>
    </row>
    <row r="47883" spans="1:7" x14ac:dyDescent="0.35">
      <c r="A47883">
        <v>39442</v>
      </c>
      <c r="B47883">
        <v>17367</v>
      </c>
      <c r="C47883" t="s">
        <v>143</v>
      </c>
      <c r="D47883" t="s">
        <v>145</v>
      </c>
      <c r="E47883">
        <v>1</v>
      </c>
      <c r="F47883" s="1">
        <v>42299</v>
      </c>
      <c r="G47883" t="s">
        <v>176</v>
      </c>
    </row>
    <row r="47884" spans="1:7" x14ac:dyDescent="0.35">
      <c r="A47884">
        <v>39443</v>
      </c>
      <c r="B47884">
        <v>17367</v>
      </c>
      <c r="C47884" t="s">
        <v>149</v>
      </c>
      <c r="D47884" t="s">
        <v>145</v>
      </c>
      <c r="E47884">
        <v>1</v>
      </c>
      <c r="F47884" s="1">
        <v>42299</v>
      </c>
      <c r="G47884" t="s">
        <v>176</v>
      </c>
    </row>
    <row r="47885" spans="1:7" x14ac:dyDescent="0.35">
      <c r="A47885">
        <v>39444</v>
      </c>
      <c r="B47885">
        <v>17367</v>
      </c>
      <c r="C47885" t="s">
        <v>149</v>
      </c>
      <c r="D47885" t="s">
        <v>163</v>
      </c>
      <c r="E47885">
        <v>1</v>
      </c>
      <c r="F47885" s="1">
        <v>42299</v>
      </c>
      <c r="G47885" t="s">
        <v>176</v>
      </c>
    </row>
    <row r="47886" spans="1:7" x14ac:dyDescent="0.35">
      <c r="A47886">
        <v>39445</v>
      </c>
      <c r="B47886">
        <v>17368</v>
      </c>
      <c r="C47886" t="s">
        <v>149</v>
      </c>
      <c r="D47886" t="s">
        <v>170</v>
      </c>
      <c r="E47886">
        <v>1</v>
      </c>
      <c r="F47886" s="1">
        <v>42299</v>
      </c>
      <c r="G47886" t="s">
        <v>176</v>
      </c>
    </row>
    <row r="47887" spans="1:7" x14ac:dyDescent="0.35">
      <c r="A47887">
        <v>39446</v>
      </c>
      <c r="B47887">
        <v>17368</v>
      </c>
      <c r="C47887" t="s">
        <v>139</v>
      </c>
      <c r="D47887" t="s">
        <v>147</v>
      </c>
      <c r="E47887">
        <v>1</v>
      </c>
      <c r="F47887" s="1">
        <v>42299</v>
      </c>
      <c r="G47887" t="s">
        <v>176</v>
      </c>
    </row>
    <row r="47888" spans="1:7" x14ac:dyDescent="0.35">
      <c r="A47888">
        <v>39447</v>
      </c>
      <c r="B47888">
        <v>17369</v>
      </c>
      <c r="C47888" t="s">
        <v>139</v>
      </c>
      <c r="D47888" t="s">
        <v>159</v>
      </c>
      <c r="E47888">
        <v>1</v>
      </c>
      <c r="F47888" s="1">
        <v>42299</v>
      </c>
      <c r="G47888" t="s">
        <v>176</v>
      </c>
    </row>
    <row r="47889" spans="1:7" x14ac:dyDescent="0.35">
      <c r="A47889">
        <v>39448</v>
      </c>
      <c r="B47889">
        <v>17369</v>
      </c>
      <c r="C47889" t="s">
        <v>143</v>
      </c>
      <c r="D47889" t="s">
        <v>142</v>
      </c>
      <c r="E47889">
        <v>1</v>
      </c>
      <c r="F47889" s="1">
        <v>42299</v>
      </c>
      <c r="G47889" t="s">
        <v>176</v>
      </c>
    </row>
    <row r="47890" spans="1:7" x14ac:dyDescent="0.35">
      <c r="A47890">
        <v>39449</v>
      </c>
      <c r="B47890">
        <v>17369</v>
      </c>
      <c r="C47890" t="s">
        <v>143</v>
      </c>
      <c r="D47890" t="s">
        <v>160</v>
      </c>
      <c r="E47890">
        <v>1</v>
      </c>
      <c r="F47890" s="1">
        <v>42299</v>
      </c>
      <c r="G47890" t="s">
        <v>176</v>
      </c>
    </row>
    <row r="47891" spans="1:7" x14ac:dyDescent="0.35">
      <c r="A47891">
        <v>39450</v>
      </c>
      <c r="B47891">
        <v>17370</v>
      </c>
      <c r="C47891" t="s">
        <v>143</v>
      </c>
      <c r="D47891" t="s">
        <v>150</v>
      </c>
      <c r="E47891">
        <v>1</v>
      </c>
      <c r="F47891" s="1">
        <v>42299</v>
      </c>
      <c r="G47891" t="s">
        <v>176</v>
      </c>
    </row>
    <row r="47892" spans="1:7" x14ac:dyDescent="0.35">
      <c r="A47892">
        <v>39451</v>
      </c>
      <c r="B47892">
        <v>17370</v>
      </c>
      <c r="C47892" t="s">
        <v>149</v>
      </c>
      <c r="D47892" t="s">
        <v>154</v>
      </c>
      <c r="E47892">
        <v>1</v>
      </c>
      <c r="F47892" s="1">
        <v>42299</v>
      </c>
      <c r="G47892" t="s">
        <v>176</v>
      </c>
    </row>
    <row r="47893" spans="1:7" x14ac:dyDescent="0.35">
      <c r="A47893">
        <v>39452</v>
      </c>
      <c r="B47893">
        <v>17371</v>
      </c>
      <c r="C47893" t="s">
        <v>139</v>
      </c>
      <c r="D47893" t="s">
        <v>160</v>
      </c>
      <c r="E47893">
        <v>1</v>
      </c>
      <c r="F47893" s="1">
        <v>42299</v>
      </c>
      <c r="G47893" t="s">
        <v>176</v>
      </c>
    </row>
    <row r="47894" spans="1:7" x14ac:dyDescent="0.35">
      <c r="A47894">
        <v>39453</v>
      </c>
      <c r="B47894">
        <v>17371</v>
      </c>
      <c r="C47894" t="s">
        <v>149</v>
      </c>
      <c r="D47894" t="s">
        <v>163</v>
      </c>
      <c r="E47894">
        <v>1</v>
      </c>
      <c r="F47894" s="1">
        <v>42299</v>
      </c>
      <c r="G47894" t="s">
        <v>176</v>
      </c>
    </row>
    <row r="47895" spans="1:7" x14ac:dyDescent="0.35">
      <c r="A47895">
        <v>39454</v>
      </c>
      <c r="B47895">
        <v>17372</v>
      </c>
      <c r="C47895" t="s">
        <v>143</v>
      </c>
      <c r="D47895" t="s">
        <v>145</v>
      </c>
      <c r="E47895">
        <v>1</v>
      </c>
      <c r="F47895" s="1">
        <v>42299</v>
      </c>
      <c r="G47895" t="s">
        <v>176</v>
      </c>
    </row>
    <row r="47896" spans="1:7" x14ac:dyDescent="0.35">
      <c r="A47896">
        <v>39455</v>
      </c>
      <c r="B47896">
        <v>17372</v>
      </c>
      <c r="C47896" t="s">
        <v>149</v>
      </c>
      <c r="D47896" t="s">
        <v>171</v>
      </c>
      <c r="E47896">
        <v>1</v>
      </c>
      <c r="F47896" s="1">
        <v>42299</v>
      </c>
      <c r="G47896" t="s">
        <v>176</v>
      </c>
    </row>
    <row r="47897" spans="1:7" x14ac:dyDescent="0.35">
      <c r="A47897">
        <v>39456</v>
      </c>
      <c r="B47897">
        <v>17372</v>
      </c>
      <c r="C47897" t="s">
        <v>143</v>
      </c>
      <c r="D47897" t="s">
        <v>147</v>
      </c>
      <c r="E47897">
        <v>1</v>
      </c>
      <c r="F47897" s="1">
        <v>42299</v>
      </c>
      <c r="G47897" t="s">
        <v>176</v>
      </c>
    </row>
    <row r="47898" spans="1:7" x14ac:dyDescent="0.35">
      <c r="A47898">
        <v>39457</v>
      </c>
      <c r="B47898">
        <v>17373</v>
      </c>
      <c r="C47898" t="s">
        <v>139</v>
      </c>
      <c r="D47898" t="s">
        <v>159</v>
      </c>
      <c r="E47898">
        <v>1</v>
      </c>
      <c r="F47898" s="1">
        <v>42299</v>
      </c>
      <c r="G47898" t="s">
        <v>176</v>
      </c>
    </row>
    <row r="47899" spans="1:7" x14ac:dyDescent="0.35">
      <c r="A47899">
        <v>39458</v>
      </c>
      <c r="B47899">
        <v>17373</v>
      </c>
      <c r="C47899" t="s">
        <v>143</v>
      </c>
      <c r="D47899" t="s">
        <v>160</v>
      </c>
      <c r="E47899">
        <v>1</v>
      </c>
      <c r="F47899" s="1">
        <v>42299</v>
      </c>
      <c r="G47899" t="s">
        <v>176</v>
      </c>
    </row>
    <row r="47900" spans="1:7" x14ac:dyDescent="0.35">
      <c r="A47900">
        <v>39459</v>
      </c>
      <c r="B47900">
        <v>17374</v>
      </c>
      <c r="C47900" t="s">
        <v>139</v>
      </c>
      <c r="D47900" t="s">
        <v>157</v>
      </c>
      <c r="E47900">
        <v>1</v>
      </c>
      <c r="F47900" s="1">
        <v>42299</v>
      </c>
      <c r="G47900" t="s">
        <v>176</v>
      </c>
    </row>
    <row r="47901" spans="1:7" x14ac:dyDescent="0.35">
      <c r="A47901">
        <v>39460</v>
      </c>
      <c r="B47901">
        <v>17375</v>
      </c>
      <c r="C47901" t="s">
        <v>139</v>
      </c>
      <c r="D47901" t="s">
        <v>154</v>
      </c>
      <c r="E47901">
        <v>1</v>
      </c>
      <c r="F47901" s="1">
        <v>42299</v>
      </c>
      <c r="G47901" t="s">
        <v>176</v>
      </c>
    </row>
    <row r="47902" spans="1:7" x14ac:dyDescent="0.35">
      <c r="A47902">
        <v>39461</v>
      </c>
      <c r="B47902">
        <v>17375</v>
      </c>
      <c r="C47902" t="s">
        <v>139</v>
      </c>
      <c r="D47902" t="s">
        <v>145</v>
      </c>
      <c r="E47902">
        <v>1</v>
      </c>
      <c r="F47902" s="1">
        <v>42299</v>
      </c>
      <c r="G47902" t="s">
        <v>176</v>
      </c>
    </row>
    <row r="47903" spans="1:7" x14ac:dyDescent="0.35">
      <c r="A47903">
        <v>39462</v>
      </c>
      <c r="B47903">
        <v>17375</v>
      </c>
      <c r="C47903" t="s">
        <v>149</v>
      </c>
      <c r="D47903" t="s">
        <v>167</v>
      </c>
      <c r="E47903">
        <v>1</v>
      </c>
      <c r="F47903" s="1">
        <v>42299</v>
      </c>
      <c r="G47903" t="s">
        <v>176</v>
      </c>
    </row>
    <row r="47904" spans="1:7" x14ac:dyDescent="0.35">
      <c r="A47904">
        <v>39463</v>
      </c>
      <c r="B47904">
        <v>17375</v>
      </c>
      <c r="C47904" t="s">
        <v>139</v>
      </c>
      <c r="D47904" t="s">
        <v>151</v>
      </c>
      <c r="E47904">
        <v>1</v>
      </c>
      <c r="F47904" s="1">
        <v>42299</v>
      </c>
      <c r="G47904" t="s">
        <v>176</v>
      </c>
    </row>
    <row r="47905" spans="1:7" x14ac:dyDescent="0.35">
      <c r="A47905">
        <v>39464</v>
      </c>
      <c r="B47905">
        <v>17376</v>
      </c>
      <c r="C47905" t="s">
        <v>139</v>
      </c>
      <c r="D47905" t="s">
        <v>150</v>
      </c>
      <c r="E47905">
        <v>1</v>
      </c>
      <c r="F47905" s="1">
        <v>42299</v>
      </c>
      <c r="G47905" t="s">
        <v>176</v>
      </c>
    </row>
    <row r="47906" spans="1:7" x14ac:dyDescent="0.35">
      <c r="A47906">
        <v>39465</v>
      </c>
      <c r="B47906">
        <v>17377</v>
      </c>
      <c r="C47906" t="s">
        <v>149</v>
      </c>
      <c r="D47906" t="s">
        <v>161</v>
      </c>
      <c r="E47906">
        <v>1</v>
      </c>
      <c r="F47906" s="1">
        <v>42299</v>
      </c>
      <c r="G47906" t="s">
        <v>176</v>
      </c>
    </row>
    <row r="47907" spans="1:7" x14ac:dyDescent="0.35">
      <c r="A47907">
        <v>39466</v>
      </c>
      <c r="B47907">
        <v>17377</v>
      </c>
      <c r="C47907" t="s">
        <v>143</v>
      </c>
      <c r="D47907" t="s">
        <v>145</v>
      </c>
      <c r="E47907">
        <v>1</v>
      </c>
      <c r="F47907" s="1">
        <v>42299</v>
      </c>
      <c r="G47907" t="s">
        <v>176</v>
      </c>
    </row>
    <row r="47908" spans="1:7" x14ac:dyDescent="0.35">
      <c r="A47908">
        <v>39467</v>
      </c>
      <c r="B47908">
        <v>17378</v>
      </c>
      <c r="C47908" t="s">
        <v>149</v>
      </c>
      <c r="D47908" t="s">
        <v>159</v>
      </c>
      <c r="E47908">
        <v>1</v>
      </c>
      <c r="F47908" s="1">
        <v>42299</v>
      </c>
      <c r="G47908" t="s">
        <v>176</v>
      </c>
    </row>
    <row r="47909" spans="1:7" x14ac:dyDescent="0.35">
      <c r="A47909">
        <v>39468</v>
      </c>
      <c r="B47909">
        <v>17379</v>
      </c>
      <c r="C47909" t="s">
        <v>143</v>
      </c>
      <c r="D47909" t="s">
        <v>159</v>
      </c>
      <c r="E47909">
        <v>1</v>
      </c>
      <c r="F47909" s="1">
        <v>42299</v>
      </c>
      <c r="G47909" t="s">
        <v>176</v>
      </c>
    </row>
    <row r="47910" spans="1:7" x14ac:dyDescent="0.35">
      <c r="A47910">
        <v>39469</v>
      </c>
      <c r="B47910">
        <v>17380</v>
      </c>
      <c r="C47910" t="s">
        <v>143</v>
      </c>
      <c r="D47910" t="s">
        <v>164</v>
      </c>
      <c r="E47910">
        <v>1</v>
      </c>
      <c r="F47910" s="1">
        <v>42299</v>
      </c>
      <c r="G47910" t="s">
        <v>176</v>
      </c>
    </row>
    <row r="47911" spans="1:7" x14ac:dyDescent="0.35">
      <c r="A47911">
        <v>39470</v>
      </c>
      <c r="B47911">
        <v>17380</v>
      </c>
      <c r="C47911" t="s">
        <v>139</v>
      </c>
      <c r="D47911" t="s">
        <v>145</v>
      </c>
      <c r="E47911">
        <v>1</v>
      </c>
      <c r="F47911" s="1">
        <v>42299</v>
      </c>
      <c r="G47911" t="s">
        <v>176</v>
      </c>
    </row>
    <row r="47912" spans="1:7" x14ac:dyDescent="0.35">
      <c r="A47912">
        <v>39471</v>
      </c>
      <c r="B47912">
        <v>17380</v>
      </c>
      <c r="C47912" t="s">
        <v>143</v>
      </c>
      <c r="D47912" t="s">
        <v>147</v>
      </c>
      <c r="E47912">
        <v>1</v>
      </c>
      <c r="F47912" s="1">
        <v>42299</v>
      </c>
      <c r="G47912" t="s">
        <v>176</v>
      </c>
    </row>
    <row r="47913" spans="1:7" x14ac:dyDescent="0.35">
      <c r="A47913">
        <v>39472</v>
      </c>
      <c r="B47913">
        <v>17380</v>
      </c>
      <c r="C47913" t="s">
        <v>139</v>
      </c>
      <c r="D47913" t="s">
        <v>157</v>
      </c>
      <c r="E47913">
        <v>1</v>
      </c>
      <c r="F47913" s="1">
        <v>42299</v>
      </c>
      <c r="G47913" t="s">
        <v>176</v>
      </c>
    </row>
    <row r="47914" spans="1:7" x14ac:dyDescent="0.35">
      <c r="A47914">
        <v>39473</v>
      </c>
      <c r="B47914">
        <v>17381</v>
      </c>
      <c r="C47914" t="s">
        <v>139</v>
      </c>
      <c r="D47914" t="s">
        <v>164</v>
      </c>
      <c r="E47914">
        <v>1</v>
      </c>
      <c r="F47914" s="1">
        <v>42299</v>
      </c>
      <c r="G47914" t="s">
        <v>176</v>
      </c>
    </row>
    <row r="47915" spans="1:7" x14ac:dyDescent="0.35">
      <c r="A47915">
        <v>39474</v>
      </c>
      <c r="B47915">
        <v>17381</v>
      </c>
      <c r="C47915" t="s">
        <v>139</v>
      </c>
      <c r="D47915" t="s">
        <v>168</v>
      </c>
      <c r="E47915">
        <v>1</v>
      </c>
      <c r="F47915" s="1">
        <v>42299</v>
      </c>
      <c r="G47915" t="s">
        <v>176</v>
      </c>
    </row>
    <row r="47916" spans="1:7" x14ac:dyDescent="0.35">
      <c r="A47916">
        <v>39475</v>
      </c>
      <c r="B47916">
        <v>17381</v>
      </c>
      <c r="C47916" t="s">
        <v>143</v>
      </c>
      <c r="D47916" t="s">
        <v>146</v>
      </c>
      <c r="E47916">
        <v>1</v>
      </c>
      <c r="F47916" s="1">
        <v>42299</v>
      </c>
      <c r="G47916" t="s">
        <v>176</v>
      </c>
    </row>
    <row r="47917" spans="1:7" x14ac:dyDescent="0.35">
      <c r="A47917">
        <v>39476</v>
      </c>
      <c r="B47917">
        <v>17381</v>
      </c>
      <c r="C47917" t="s">
        <v>139</v>
      </c>
      <c r="D47917" t="s">
        <v>157</v>
      </c>
      <c r="E47917">
        <v>1</v>
      </c>
      <c r="F47917" s="1">
        <v>42299</v>
      </c>
      <c r="G47917" t="s">
        <v>176</v>
      </c>
    </row>
    <row r="47918" spans="1:7" x14ac:dyDescent="0.35">
      <c r="A47918">
        <v>39477</v>
      </c>
      <c r="B47918">
        <v>17382</v>
      </c>
      <c r="C47918" t="s">
        <v>149</v>
      </c>
      <c r="D47918" t="s">
        <v>142</v>
      </c>
      <c r="E47918">
        <v>1</v>
      </c>
      <c r="F47918" s="1">
        <v>42299</v>
      </c>
      <c r="G47918" t="s">
        <v>176</v>
      </c>
    </row>
    <row r="47919" spans="1:7" x14ac:dyDescent="0.35">
      <c r="A47919">
        <v>39478</v>
      </c>
      <c r="B47919">
        <v>17382</v>
      </c>
      <c r="C47919" t="s">
        <v>143</v>
      </c>
      <c r="D47919" t="s">
        <v>146</v>
      </c>
      <c r="E47919">
        <v>1</v>
      </c>
      <c r="F47919" s="1">
        <v>42299</v>
      </c>
      <c r="G47919" t="s">
        <v>176</v>
      </c>
    </row>
    <row r="47920" spans="1:7" x14ac:dyDescent="0.35">
      <c r="A47920">
        <v>39479</v>
      </c>
      <c r="B47920">
        <v>17383</v>
      </c>
      <c r="C47920" t="s">
        <v>139</v>
      </c>
      <c r="D47920" t="s">
        <v>166</v>
      </c>
      <c r="E47920">
        <v>1</v>
      </c>
      <c r="F47920" s="1">
        <v>42299</v>
      </c>
      <c r="G47920" t="s">
        <v>176</v>
      </c>
    </row>
    <row r="47921" spans="1:7" x14ac:dyDescent="0.35">
      <c r="A47921">
        <v>39480</v>
      </c>
      <c r="B47921">
        <v>17384</v>
      </c>
      <c r="C47921" t="s">
        <v>143</v>
      </c>
      <c r="D47921" t="s">
        <v>164</v>
      </c>
      <c r="E47921">
        <v>1</v>
      </c>
      <c r="F47921" s="1">
        <v>42299</v>
      </c>
      <c r="G47921" t="s">
        <v>176</v>
      </c>
    </row>
    <row r="47922" spans="1:7" x14ac:dyDescent="0.35">
      <c r="A47922">
        <v>39481</v>
      </c>
      <c r="B47922">
        <v>17384</v>
      </c>
      <c r="C47922" t="s">
        <v>149</v>
      </c>
      <c r="D47922" t="s">
        <v>146</v>
      </c>
      <c r="E47922">
        <v>1</v>
      </c>
      <c r="F47922" s="1">
        <v>42299</v>
      </c>
      <c r="G47922" t="s">
        <v>176</v>
      </c>
    </row>
    <row r="47923" spans="1:7" x14ac:dyDescent="0.35">
      <c r="A47923">
        <v>39482</v>
      </c>
      <c r="B47923">
        <v>17384</v>
      </c>
      <c r="C47923" t="s">
        <v>143</v>
      </c>
      <c r="D47923" t="s">
        <v>165</v>
      </c>
      <c r="E47923">
        <v>1</v>
      </c>
      <c r="F47923" s="1">
        <v>42299</v>
      </c>
      <c r="G47923" t="s">
        <v>176</v>
      </c>
    </row>
    <row r="47924" spans="1:7" x14ac:dyDescent="0.35">
      <c r="A47924">
        <v>39483</v>
      </c>
      <c r="B47924">
        <v>17384</v>
      </c>
      <c r="C47924" t="s">
        <v>143</v>
      </c>
      <c r="D47924" t="s">
        <v>170</v>
      </c>
      <c r="E47924">
        <v>1</v>
      </c>
      <c r="F47924" s="1">
        <v>42299</v>
      </c>
      <c r="G47924" t="s">
        <v>176</v>
      </c>
    </row>
    <row r="47925" spans="1:7" x14ac:dyDescent="0.35">
      <c r="A47925">
        <v>39484</v>
      </c>
      <c r="B47925">
        <v>17385</v>
      </c>
      <c r="C47925" t="s">
        <v>149</v>
      </c>
      <c r="D47925" t="s">
        <v>173</v>
      </c>
      <c r="E47925">
        <v>1</v>
      </c>
      <c r="F47925" s="1">
        <v>42299</v>
      </c>
      <c r="G47925" t="s">
        <v>176</v>
      </c>
    </row>
    <row r="47926" spans="1:7" x14ac:dyDescent="0.35">
      <c r="A47926">
        <v>39485</v>
      </c>
      <c r="B47926">
        <v>17386</v>
      </c>
      <c r="C47926" t="s">
        <v>143</v>
      </c>
      <c r="D47926" t="s">
        <v>147</v>
      </c>
      <c r="E47926">
        <v>1</v>
      </c>
      <c r="F47926" s="1">
        <v>42299</v>
      </c>
      <c r="G47926" t="s">
        <v>176</v>
      </c>
    </row>
    <row r="47927" spans="1:7" x14ac:dyDescent="0.35">
      <c r="A47927">
        <v>39486</v>
      </c>
      <c r="B47927">
        <v>17387</v>
      </c>
      <c r="C47927" t="s">
        <v>143</v>
      </c>
      <c r="D47927" t="s">
        <v>142</v>
      </c>
      <c r="E47927">
        <v>1</v>
      </c>
      <c r="F47927" s="1">
        <v>42300</v>
      </c>
      <c r="G47927" t="s">
        <v>176</v>
      </c>
    </row>
    <row r="47928" spans="1:7" x14ac:dyDescent="0.35">
      <c r="A47928">
        <v>39487</v>
      </c>
      <c r="B47928">
        <v>17388</v>
      </c>
      <c r="C47928" t="s">
        <v>143</v>
      </c>
      <c r="D47928" t="s">
        <v>142</v>
      </c>
      <c r="E47928">
        <v>1</v>
      </c>
      <c r="F47928" s="1">
        <v>42300</v>
      </c>
      <c r="G47928" t="s">
        <v>176</v>
      </c>
    </row>
    <row r="47929" spans="1:7" x14ac:dyDescent="0.35">
      <c r="A47929">
        <v>39488</v>
      </c>
      <c r="B47929">
        <v>17388</v>
      </c>
      <c r="C47929" t="s">
        <v>174</v>
      </c>
      <c r="D47929" t="s">
        <v>151</v>
      </c>
      <c r="E47929">
        <v>1</v>
      </c>
      <c r="F47929" s="1">
        <v>42300</v>
      </c>
      <c r="G47929" t="s">
        <v>176</v>
      </c>
    </row>
    <row r="47930" spans="1:7" x14ac:dyDescent="0.35">
      <c r="A47930">
        <v>39489</v>
      </c>
      <c r="B47930">
        <v>17389</v>
      </c>
      <c r="C47930" t="s">
        <v>143</v>
      </c>
      <c r="D47930" t="s">
        <v>144</v>
      </c>
      <c r="E47930">
        <v>1</v>
      </c>
      <c r="F47930" s="1">
        <v>42300</v>
      </c>
      <c r="G47930" t="s">
        <v>176</v>
      </c>
    </row>
    <row r="47931" spans="1:7" x14ac:dyDescent="0.35">
      <c r="A47931">
        <v>39490</v>
      </c>
      <c r="B47931">
        <v>17390</v>
      </c>
      <c r="C47931" t="s">
        <v>149</v>
      </c>
      <c r="D47931" t="s">
        <v>152</v>
      </c>
      <c r="E47931">
        <v>1</v>
      </c>
      <c r="F47931" s="1">
        <v>42300</v>
      </c>
      <c r="G47931" t="s">
        <v>176</v>
      </c>
    </row>
    <row r="47932" spans="1:7" x14ac:dyDescent="0.35">
      <c r="A47932">
        <v>39491</v>
      </c>
      <c r="B47932">
        <v>17391</v>
      </c>
      <c r="C47932" t="s">
        <v>143</v>
      </c>
      <c r="D47932" t="s">
        <v>172</v>
      </c>
      <c r="E47932">
        <v>1</v>
      </c>
      <c r="F47932" s="1">
        <v>42300</v>
      </c>
      <c r="G47932" t="s">
        <v>176</v>
      </c>
    </row>
    <row r="47933" spans="1:7" x14ac:dyDescent="0.35">
      <c r="A47933">
        <v>39492</v>
      </c>
      <c r="B47933">
        <v>17391</v>
      </c>
      <c r="C47933" t="s">
        <v>149</v>
      </c>
      <c r="D47933" t="s">
        <v>142</v>
      </c>
      <c r="E47933">
        <v>1</v>
      </c>
      <c r="F47933" s="1">
        <v>42300</v>
      </c>
      <c r="G47933" t="s">
        <v>176</v>
      </c>
    </row>
    <row r="47934" spans="1:7" x14ac:dyDescent="0.35">
      <c r="A47934">
        <v>39493</v>
      </c>
      <c r="B47934">
        <v>17391</v>
      </c>
      <c r="C47934" t="s">
        <v>143</v>
      </c>
      <c r="D47934" t="s">
        <v>169</v>
      </c>
      <c r="E47934">
        <v>1</v>
      </c>
      <c r="F47934" s="1">
        <v>42300</v>
      </c>
      <c r="G47934" t="s">
        <v>176</v>
      </c>
    </row>
    <row r="47935" spans="1:7" x14ac:dyDescent="0.35">
      <c r="A47935">
        <v>39494</v>
      </c>
      <c r="B47935">
        <v>17392</v>
      </c>
      <c r="C47935" t="s">
        <v>149</v>
      </c>
      <c r="D47935" t="s">
        <v>160</v>
      </c>
      <c r="E47935">
        <v>1</v>
      </c>
      <c r="F47935" s="1">
        <v>42300</v>
      </c>
      <c r="G47935" t="s">
        <v>176</v>
      </c>
    </row>
    <row r="47936" spans="1:7" x14ac:dyDescent="0.35">
      <c r="A47936">
        <v>39495</v>
      </c>
      <c r="B47936">
        <v>17393</v>
      </c>
      <c r="C47936" t="s">
        <v>143</v>
      </c>
      <c r="D47936" t="s">
        <v>161</v>
      </c>
      <c r="E47936">
        <v>1</v>
      </c>
      <c r="F47936" s="1">
        <v>42300</v>
      </c>
      <c r="G47936" t="s">
        <v>176</v>
      </c>
    </row>
    <row r="47937" spans="1:7" x14ac:dyDescent="0.35">
      <c r="A47937">
        <v>39496</v>
      </c>
      <c r="B47937">
        <v>17394</v>
      </c>
      <c r="C47937" t="s">
        <v>139</v>
      </c>
      <c r="D47937" t="s">
        <v>173</v>
      </c>
      <c r="E47937">
        <v>1</v>
      </c>
      <c r="F47937" s="1">
        <v>42300</v>
      </c>
      <c r="G47937" t="s">
        <v>176</v>
      </c>
    </row>
    <row r="47938" spans="1:7" x14ac:dyDescent="0.35">
      <c r="A47938">
        <v>39497</v>
      </c>
      <c r="B47938">
        <v>17395</v>
      </c>
      <c r="C47938" t="s">
        <v>139</v>
      </c>
      <c r="D47938" t="s">
        <v>147</v>
      </c>
      <c r="E47938">
        <v>1</v>
      </c>
      <c r="F47938" s="1">
        <v>42300</v>
      </c>
      <c r="G47938" t="s">
        <v>176</v>
      </c>
    </row>
    <row r="47939" spans="1:7" x14ac:dyDescent="0.35">
      <c r="A47939">
        <v>39498</v>
      </c>
      <c r="B47939">
        <v>17396</v>
      </c>
      <c r="C47939" t="s">
        <v>143</v>
      </c>
      <c r="D47939" t="s">
        <v>146</v>
      </c>
      <c r="E47939">
        <v>1</v>
      </c>
      <c r="F47939" s="1">
        <v>42300</v>
      </c>
      <c r="G47939" t="s">
        <v>176</v>
      </c>
    </row>
    <row r="47940" spans="1:7" x14ac:dyDescent="0.35">
      <c r="A47940">
        <v>39499</v>
      </c>
      <c r="B47940">
        <v>17396</v>
      </c>
      <c r="C47940" t="s">
        <v>143</v>
      </c>
      <c r="D47940" t="s">
        <v>155</v>
      </c>
      <c r="E47940">
        <v>1</v>
      </c>
      <c r="F47940" s="1">
        <v>42300</v>
      </c>
      <c r="G47940" t="s">
        <v>176</v>
      </c>
    </row>
    <row r="47941" spans="1:7" x14ac:dyDescent="0.35">
      <c r="A47941">
        <v>39500</v>
      </c>
      <c r="B47941">
        <v>17397</v>
      </c>
      <c r="C47941" t="s">
        <v>143</v>
      </c>
      <c r="D47941" t="s">
        <v>144</v>
      </c>
      <c r="E47941">
        <v>1</v>
      </c>
      <c r="F47941" s="1">
        <v>42300</v>
      </c>
      <c r="G47941" t="s">
        <v>176</v>
      </c>
    </row>
    <row r="47942" spans="1:7" x14ac:dyDescent="0.35">
      <c r="A47942">
        <v>39501</v>
      </c>
      <c r="B47942">
        <v>17397</v>
      </c>
      <c r="C47942" t="s">
        <v>143</v>
      </c>
      <c r="D47942" t="s">
        <v>165</v>
      </c>
      <c r="E47942">
        <v>1</v>
      </c>
      <c r="F47942" s="1">
        <v>42300</v>
      </c>
      <c r="G47942" t="s">
        <v>176</v>
      </c>
    </row>
    <row r="47943" spans="1:7" x14ac:dyDescent="0.35">
      <c r="A47943">
        <v>39502</v>
      </c>
      <c r="B47943">
        <v>17397</v>
      </c>
      <c r="C47943" t="s">
        <v>149</v>
      </c>
      <c r="D47943" t="s">
        <v>165</v>
      </c>
      <c r="E47943">
        <v>1</v>
      </c>
      <c r="F47943" s="1">
        <v>42300</v>
      </c>
      <c r="G47943" t="s">
        <v>176</v>
      </c>
    </row>
    <row r="47944" spans="1:7" x14ac:dyDescent="0.35">
      <c r="A47944">
        <v>39503</v>
      </c>
      <c r="B47944">
        <v>17398</v>
      </c>
      <c r="C47944" t="s">
        <v>149</v>
      </c>
      <c r="D47944" t="s">
        <v>142</v>
      </c>
      <c r="E47944">
        <v>1</v>
      </c>
      <c r="F47944" s="1">
        <v>42300</v>
      </c>
      <c r="G47944" t="s">
        <v>176</v>
      </c>
    </row>
    <row r="47945" spans="1:7" x14ac:dyDescent="0.35">
      <c r="A47945">
        <v>39504</v>
      </c>
      <c r="B47945">
        <v>17399</v>
      </c>
      <c r="C47945" t="s">
        <v>143</v>
      </c>
      <c r="D47945" t="s">
        <v>155</v>
      </c>
      <c r="E47945">
        <v>1</v>
      </c>
      <c r="F47945" s="1">
        <v>42300</v>
      </c>
      <c r="G47945" t="s">
        <v>176</v>
      </c>
    </row>
    <row r="47946" spans="1:7" x14ac:dyDescent="0.35">
      <c r="A47946">
        <v>39505</v>
      </c>
      <c r="B47946">
        <v>17400</v>
      </c>
      <c r="C47946" t="s">
        <v>143</v>
      </c>
      <c r="D47946" t="s">
        <v>144</v>
      </c>
      <c r="E47946">
        <v>1</v>
      </c>
      <c r="F47946" s="1">
        <v>42300</v>
      </c>
      <c r="G47946" t="s">
        <v>176</v>
      </c>
    </row>
    <row r="47947" spans="1:7" x14ac:dyDescent="0.35">
      <c r="A47947">
        <v>39506</v>
      </c>
      <c r="B47947">
        <v>17401</v>
      </c>
      <c r="C47947" t="s">
        <v>149</v>
      </c>
      <c r="D47947" t="s">
        <v>159</v>
      </c>
      <c r="E47947">
        <v>1</v>
      </c>
      <c r="F47947" s="1">
        <v>42300</v>
      </c>
      <c r="G47947" t="s">
        <v>176</v>
      </c>
    </row>
    <row r="47948" spans="1:7" x14ac:dyDescent="0.35">
      <c r="A47948">
        <v>39507</v>
      </c>
      <c r="B47948">
        <v>17401</v>
      </c>
      <c r="C47948" t="s">
        <v>139</v>
      </c>
      <c r="D47948" t="s">
        <v>172</v>
      </c>
      <c r="E47948">
        <v>1</v>
      </c>
      <c r="F47948" s="1">
        <v>42300</v>
      </c>
      <c r="G47948" t="s">
        <v>176</v>
      </c>
    </row>
    <row r="47949" spans="1:7" x14ac:dyDescent="0.35">
      <c r="A47949">
        <v>39508</v>
      </c>
      <c r="B47949">
        <v>17401</v>
      </c>
      <c r="C47949" t="s">
        <v>143</v>
      </c>
      <c r="D47949" t="s">
        <v>154</v>
      </c>
      <c r="E47949">
        <v>1</v>
      </c>
      <c r="F47949" s="1">
        <v>42300</v>
      </c>
      <c r="G47949" t="s">
        <v>176</v>
      </c>
    </row>
    <row r="47950" spans="1:7" x14ac:dyDescent="0.35">
      <c r="A47950">
        <v>39509</v>
      </c>
      <c r="B47950">
        <v>17401</v>
      </c>
      <c r="C47950" t="s">
        <v>139</v>
      </c>
      <c r="D47950" t="s">
        <v>173</v>
      </c>
      <c r="E47950">
        <v>1</v>
      </c>
      <c r="F47950" s="1">
        <v>42300</v>
      </c>
      <c r="G47950" t="s">
        <v>176</v>
      </c>
    </row>
    <row r="47951" spans="1:7" x14ac:dyDescent="0.35">
      <c r="A47951">
        <v>39510</v>
      </c>
      <c r="B47951">
        <v>17402</v>
      </c>
      <c r="C47951" t="s">
        <v>143</v>
      </c>
      <c r="D47951" t="s">
        <v>145</v>
      </c>
      <c r="E47951">
        <v>1</v>
      </c>
      <c r="F47951" s="1">
        <v>42300</v>
      </c>
      <c r="G47951" t="s">
        <v>176</v>
      </c>
    </row>
    <row r="47952" spans="1:7" x14ac:dyDescent="0.35">
      <c r="A47952">
        <v>39511</v>
      </c>
      <c r="B47952">
        <v>17402</v>
      </c>
      <c r="C47952" t="s">
        <v>139</v>
      </c>
      <c r="D47952" t="s">
        <v>165</v>
      </c>
      <c r="E47952">
        <v>1</v>
      </c>
      <c r="F47952" s="1">
        <v>42300</v>
      </c>
      <c r="G47952" t="s">
        <v>176</v>
      </c>
    </row>
    <row r="47953" spans="1:7" x14ac:dyDescent="0.35">
      <c r="A47953">
        <v>39512</v>
      </c>
      <c r="B47953">
        <v>17403</v>
      </c>
      <c r="C47953" t="s">
        <v>143</v>
      </c>
      <c r="D47953" t="s">
        <v>164</v>
      </c>
      <c r="E47953">
        <v>1</v>
      </c>
      <c r="F47953" s="1">
        <v>42300</v>
      </c>
      <c r="G47953" t="s">
        <v>176</v>
      </c>
    </row>
    <row r="47954" spans="1:7" x14ac:dyDescent="0.35">
      <c r="A47954">
        <v>39513</v>
      </c>
      <c r="B47954">
        <v>17403</v>
      </c>
      <c r="C47954" t="s">
        <v>139</v>
      </c>
      <c r="D47954" t="s">
        <v>153</v>
      </c>
      <c r="E47954">
        <v>1</v>
      </c>
      <c r="F47954" s="1">
        <v>42300</v>
      </c>
      <c r="G47954" t="s">
        <v>176</v>
      </c>
    </row>
    <row r="47955" spans="1:7" x14ac:dyDescent="0.35">
      <c r="A47955">
        <v>39514</v>
      </c>
      <c r="B47955">
        <v>17403</v>
      </c>
      <c r="C47955" t="s">
        <v>139</v>
      </c>
      <c r="D47955" t="s">
        <v>148</v>
      </c>
      <c r="E47955">
        <v>1</v>
      </c>
      <c r="F47955" s="1">
        <v>42300</v>
      </c>
      <c r="G47955" t="s">
        <v>176</v>
      </c>
    </row>
    <row r="47956" spans="1:7" x14ac:dyDescent="0.35">
      <c r="A47956">
        <v>39515</v>
      </c>
      <c r="B47956">
        <v>17403</v>
      </c>
      <c r="C47956" t="s">
        <v>143</v>
      </c>
      <c r="D47956" t="s">
        <v>152</v>
      </c>
      <c r="E47956">
        <v>1</v>
      </c>
      <c r="F47956" s="1">
        <v>42300</v>
      </c>
      <c r="G47956" t="s">
        <v>176</v>
      </c>
    </row>
    <row r="47957" spans="1:7" x14ac:dyDescent="0.35">
      <c r="A47957">
        <v>39516</v>
      </c>
      <c r="B47957">
        <v>17404</v>
      </c>
      <c r="C47957" t="s">
        <v>143</v>
      </c>
      <c r="D47957" t="s">
        <v>150</v>
      </c>
      <c r="E47957">
        <v>1</v>
      </c>
      <c r="F47957" s="1">
        <v>42300</v>
      </c>
      <c r="G47957" t="s">
        <v>176</v>
      </c>
    </row>
    <row r="47958" spans="1:7" x14ac:dyDescent="0.35">
      <c r="A47958">
        <v>39517</v>
      </c>
      <c r="B47958">
        <v>17404</v>
      </c>
      <c r="C47958" t="s">
        <v>143</v>
      </c>
      <c r="D47958" t="s">
        <v>159</v>
      </c>
      <c r="E47958">
        <v>1</v>
      </c>
      <c r="F47958" s="1">
        <v>42300</v>
      </c>
      <c r="G47958" t="s">
        <v>176</v>
      </c>
    </row>
    <row r="47959" spans="1:7" x14ac:dyDescent="0.35">
      <c r="A47959">
        <v>39518</v>
      </c>
      <c r="B47959">
        <v>17404</v>
      </c>
      <c r="C47959" t="s">
        <v>149</v>
      </c>
      <c r="D47959" t="s">
        <v>161</v>
      </c>
      <c r="E47959">
        <v>1</v>
      </c>
      <c r="F47959" s="1">
        <v>42300</v>
      </c>
      <c r="G47959" t="s">
        <v>176</v>
      </c>
    </row>
    <row r="47960" spans="1:7" x14ac:dyDescent="0.35">
      <c r="A47960">
        <v>39519</v>
      </c>
      <c r="B47960">
        <v>17404</v>
      </c>
      <c r="C47960" t="s">
        <v>143</v>
      </c>
      <c r="D47960" t="s">
        <v>165</v>
      </c>
      <c r="E47960">
        <v>1</v>
      </c>
      <c r="F47960" s="1">
        <v>42300</v>
      </c>
      <c r="G47960" t="s">
        <v>176</v>
      </c>
    </row>
    <row r="47961" spans="1:7" x14ac:dyDescent="0.35">
      <c r="A47961">
        <v>39520</v>
      </c>
      <c r="B47961">
        <v>17404</v>
      </c>
      <c r="C47961" t="s">
        <v>149</v>
      </c>
      <c r="D47961" t="s">
        <v>160</v>
      </c>
      <c r="E47961">
        <v>1</v>
      </c>
      <c r="F47961" s="1">
        <v>42300</v>
      </c>
      <c r="G47961" t="s">
        <v>176</v>
      </c>
    </row>
    <row r="47962" spans="1:7" x14ac:dyDescent="0.35">
      <c r="A47962">
        <v>39521</v>
      </c>
      <c r="B47962">
        <v>17404</v>
      </c>
      <c r="C47962" t="s">
        <v>143</v>
      </c>
      <c r="D47962" t="s">
        <v>148</v>
      </c>
      <c r="E47962">
        <v>1</v>
      </c>
      <c r="F47962" s="1">
        <v>42300</v>
      </c>
      <c r="G47962" t="s">
        <v>176</v>
      </c>
    </row>
    <row r="47963" spans="1:7" x14ac:dyDescent="0.35">
      <c r="A47963">
        <v>39522</v>
      </c>
      <c r="B47963">
        <v>17404</v>
      </c>
      <c r="C47963" t="s">
        <v>139</v>
      </c>
      <c r="D47963" t="s">
        <v>148</v>
      </c>
      <c r="E47963">
        <v>1</v>
      </c>
      <c r="F47963" s="1">
        <v>42300</v>
      </c>
      <c r="G47963" t="s">
        <v>176</v>
      </c>
    </row>
    <row r="47964" spans="1:7" x14ac:dyDescent="0.35">
      <c r="A47964">
        <v>39523</v>
      </c>
      <c r="B47964">
        <v>17404</v>
      </c>
      <c r="C47964" t="s">
        <v>143</v>
      </c>
      <c r="D47964" t="s">
        <v>147</v>
      </c>
      <c r="E47964">
        <v>1</v>
      </c>
      <c r="F47964" s="1">
        <v>42300</v>
      </c>
      <c r="G47964" t="s">
        <v>176</v>
      </c>
    </row>
    <row r="47965" spans="1:7" x14ac:dyDescent="0.35">
      <c r="A47965">
        <v>39524</v>
      </c>
      <c r="B47965">
        <v>17404</v>
      </c>
      <c r="C47965" t="s">
        <v>149</v>
      </c>
      <c r="D47965" t="s">
        <v>151</v>
      </c>
      <c r="E47965">
        <v>1</v>
      </c>
      <c r="F47965" s="1">
        <v>42300</v>
      </c>
      <c r="G47965" t="s">
        <v>176</v>
      </c>
    </row>
    <row r="47966" spans="1:7" x14ac:dyDescent="0.35">
      <c r="A47966">
        <v>39525</v>
      </c>
      <c r="B47966">
        <v>17404</v>
      </c>
      <c r="C47966" t="s">
        <v>139</v>
      </c>
      <c r="D47966" t="s">
        <v>157</v>
      </c>
      <c r="E47966">
        <v>1</v>
      </c>
      <c r="F47966" s="1">
        <v>42300</v>
      </c>
      <c r="G47966" t="s">
        <v>176</v>
      </c>
    </row>
    <row r="47967" spans="1:7" x14ac:dyDescent="0.35">
      <c r="A47967">
        <v>39526</v>
      </c>
      <c r="B47967">
        <v>17405</v>
      </c>
      <c r="C47967" t="s">
        <v>139</v>
      </c>
      <c r="D47967" t="s">
        <v>154</v>
      </c>
      <c r="E47967">
        <v>1</v>
      </c>
      <c r="F47967" s="1">
        <v>42300</v>
      </c>
      <c r="G47967" t="s">
        <v>176</v>
      </c>
    </row>
    <row r="47968" spans="1:7" x14ac:dyDescent="0.35">
      <c r="A47968">
        <v>39527</v>
      </c>
      <c r="B47968">
        <v>17406</v>
      </c>
      <c r="C47968" t="s">
        <v>139</v>
      </c>
      <c r="D47968" t="s">
        <v>165</v>
      </c>
      <c r="E47968">
        <v>1</v>
      </c>
      <c r="F47968" s="1">
        <v>42300</v>
      </c>
      <c r="G47968" t="s">
        <v>176</v>
      </c>
    </row>
    <row r="47969" spans="1:7" x14ac:dyDescent="0.35">
      <c r="A47969">
        <v>39528</v>
      </c>
      <c r="B47969">
        <v>17407</v>
      </c>
      <c r="C47969" t="s">
        <v>139</v>
      </c>
      <c r="D47969" t="s">
        <v>156</v>
      </c>
      <c r="E47969">
        <v>1</v>
      </c>
      <c r="F47969" s="1">
        <v>42300</v>
      </c>
      <c r="G47969" t="s">
        <v>176</v>
      </c>
    </row>
    <row r="47970" spans="1:7" x14ac:dyDescent="0.35">
      <c r="A47970">
        <v>39529</v>
      </c>
      <c r="B47970">
        <v>17407</v>
      </c>
      <c r="C47970" t="s">
        <v>149</v>
      </c>
      <c r="D47970" t="s">
        <v>170</v>
      </c>
      <c r="E47970">
        <v>1</v>
      </c>
      <c r="F47970" s="1">
        <v>42300</v>
      </c>
      <c r="G47970" t="s">
        <v>176</v>
      </c>
    </row>
    <row r="47971" spans="1:7" x14ac:dyDescent="0.35">
      <c r="A47971">
        <v>39530</v>
      </c>
      <c r="B47971">
        <v>17408</v>
      </c>
      <c r="C47971" t="s">
        <v>149</v>
      </c>
      <c r="D47971" t="s">
        <v>162</v>
      </c>
      <c r="E47971">
        <v>1</v>
      </c>
      <c r="F47971" s="1">
        <v>42300</v>
      </c>
      <c r="G47971" t="s">
        <v>176</v>
      </c>
    </row>
    <row r="47972" spans="1:7" x14ac:dyDescent="0.35">
      <c r="A47972">
        <v>39531</v>
      </c>
      <c r="B47972">
        <v>17409</v>
      </c>
      <c r="C47972" t="s">
        <v>139</v>
      </c>
      <c r="D47972" t="s">
        <v>161</v>
      </c>
      <c r="E47972">
        <v>1</v>
      </c>
      <c r="F47972" s="1">
        <v>42300</v>
      </c>
      <c r="G47972" t="s">
        <v>176</v>
      </c>
    </row>
    <row r="47973" spans="1:7" x14ac:dyDescent="0.35">
      <c r="A47973">
        <v>39532</v>
      </c>
      <c r="B47973">
        <v>17409</v>
      </c>
      <c r="C47973" t="s">
        <v>139</v>
      </c>
      <c r="D47973" t="s">
        <v>167</v>
      </c>
      <c r="E47973">
        <v>1</v>
      </c>
      <c r="F47973" s="1">
        <v>42300</v>
      </c>
      <c r="G47973" t="s">
        <v>176</v>
      </c>
    </row>
    <row r="47974" spans="1:7" x14ac:dyDescent="0.35">
      <c r="A47974">
        <v>39533</v>
      </c>
      <c r="B47974">
        <v>17409</v>
      </c>
      <c r="C47974" t="s">
        <v>149</v>
      </c>
      <c r="D47974" t="s">
        <v>160</v>
      </c>
      <c r="E47974">
        <v>1</v>
      </c>
      <c r="F47974" s="1">
        <v>42300</v>
      </c>
      <c r="G47974" t="s">
        <v>176</v>
      </c>
    </row>
    <row r="47975" spans="1:7" x14ac:dyDescent="0.35">
      <c r="A47975">
        <v>39534</v>
      </c>
      <c r="B47975">
        <v>17409</v>
      </c>
      <c r="C47975" t="s">
        <v>174</v>
      </c>
      <c r="D47975" t="s">
        <v>151</v>
      </c>
      <c r="E47975">
        <v>1</v>
      </c>
      <c r="F47975" s="1">
        <v>42300</v>
      </c>
      <c r="G47975" t="s">
        <v>176</v>
      </c>
    </row>
    <row r="47976" spans="1:7" x14ac:dyDescent="0.35">
      <c r="A47976">
        <v>39535</v>
      </c>
      <c r="B47976">
        <v>17410</v>
      </c>
      <c r="C47976" t="s">
        <v>143</v>
      </c>
      <c r="D47976" t="s">
        <v>150</v>
      </c>
      <c r="E47976">
        <v>1</v>
      </c>
      <c r="F47976" s="1">
        <v>42300</v>
      </c>
      <c r="G47976" t="s">
        <v>176</v>
      </c>
    </row>
    <row r="47977" spans="1:7" x14ac:dyDescent="0.35">
      <c r="A47977">
        <v>39536</v>
      </c>
      <c r="B47977">
        <v>17410</v>
      </c>
      <c r="C47977" t="s">
        <v>139</v>
      </c>
      <c r="D47977" t="s">
        <v>159</v>
      </c>
      <c r="E47977">
        <v>1</v>
      </c>
      <c r="F47977" s="1">
        <v>42300</v>
      </c>
      <c r="G47977" t="s">
        <v>176</v>
      </c>
    </row>
    <row r="47978" spans="1:7" x14ac:dyDescent="0.35">
      <c r="A47978">
        <v>39537</v>
      </c>
      <c r="B47978">
        <v>17410</v>
      </c>
      <c r="C47978" t="s">
        <v>143</v>
      </c>
      <c r="D47978" t="s">
        <v>145</v>
      </c>
      <c r="E47978">
        <v>1</v>
      </c>
      <c r="F47978" s="1">
        <v>42300</v>
      </c>
      <c r="G47978" t="s">
        <v>176</v>
      </c>
    </row>
    <row r="47979" spans="1:7" x14ac:dyDescent="0.35">
      <c r="A47979">
        <v>39538</v>
      </c>
      <c r="B47979">
        <v>17410</v>
      </c>
      <c r="C47979" t="s">
        <v>149</v>
      </c>
      <c r="D47979" t="s">
        <v>171</v>
      </c>
      <c r="E47979">
        <v>1</v>
      </c>
      <c r="F47979" s="1">
        <v>42300</v>
      </c>
      <c r="G47979" t="s">
        <v>176</v>
      </c>
    </row>
    <row r="47980" spans="1:7" x14ac:dyDescent="0.35">
      <c r="A47980">
        <v>39539</v>
      </c>
      <c r="B47980">
        <v>17411</v>
      </c>
      <c r="C47980" t="s">
        <v>143</v>
      </c>
      <c r="D47980" t="s">
        <v>145</v>
      </c>
      <c r="E47980">
        <v>1</v>
      </c>
      <c r="F47980" s="1">
        <v>42300</v>
      </c>
      <c r="G47980" t="s">
        <v>176</v>
      </c>
    </row>
    <row r="47981" spans="1:7" x14ac:dyDescent="0.35">
      <c r="A47981">
        <v>39540</v>
      </c>
      <c r="B47981">
        <v>17411</v>
      </c>
      <c r="C47981" t="s">
        <v>143</v>
      </c>
      <c r="D47981" t="s">
        <v>168</v>
      </c>
      <c r="E47981">
        <v>1</v>
      </c>
      <c r="F47981" s="1">
        <v>42300</v>
      </c>
      <c r="G47981" t="s">
        <v>176</v>
      </c>
    </row>
    <row r="47982" spans="1:7" x14ac:dyDescent="0.35">
      <c r="A47982">
        <v>39541</v>
      </c>
      <c r="B47982">
        <v>17411</v>
      </c>
      <c r="C47982" t="s">
        <v>149</v>
      </c>
      <c r="D47982" t="s">
        <v>168</v>
      </c>
      <c r="E47982">
        <v>1</v>
      </c>
      <c r="F47982" s="1">
        <v>42300</v>
      </c>
      <c r="G47982" t="s">
        <v>176</v>
      </c>
    </row>
    <row r="47983" spans="1:7" x14ac:dyDescent="0.35">
      <c r="A47983">
        <v>39542</v>
      </c>
      <c r="B47983">
        <v>17411</v>
      </c>
      <c r="C47983" t="s">
        <v>149</v>
      </c>
      <c r="D47983" t="s">
        <v>171</v>
      </c>
      <c r="E47983">
        <v>1</v>
      </c>
      <c r="F47983" s="1">
        <v>42300</v>
      </c>
      <c r="G47983" t="s">
        <v>176</v>
      </c>
    </row>
    <row r="47984" spans="1:7" x14ac:dyDescent="0.35">
      <c r="A47984">
        <v>39543</v>
      </c>
      <c r="B47984">
        <v>17412</v>
      </c>
      <c r="C47984" t="s">
        <v>143</v>
      </c>
      <c r="D47984" t="s">
        <v>166</v>
      </c>
      <c r="E47984">
        <v>1</v>
      </c>
      <c r="F47984" s="1">
        <v>42300</v>
      </c>
      <c r="G47984" t="s">
        <v>176</v>
      </c>
    </row>
    <row r="47985" spans="1:7" x14ac:dyDescent="0.35">
      <c r="A47985">
        <v>39544</v>
      </c>
      <c r="B47985">
        <v>17412</v>
      </c>
      <c r="C47985" t="s">
        <v>139</v>
      </c>
      <c r="D47985" t="s">
        <v>142</v>
      </c>
      <c r="E47985">
        <v>1</v>
      </c>
      <c r="F47985" s="1">
        <v>42300</v>
      </c>
      <c r="G47985" t="s">
        <v>176</v>
      </c>
    </row>
    <row r="47986" spans="1:7" x14ac:dyDescent="0.35">
      <c r="A47986">
        <v>39545</v>
      </c>
      <c r="B47986">
        <v>17412</v>
      </c>
      <c r="C47986" t="s">
        <v>139</v>
      </c>
      <c r="D47986" t="s">
        <v>160</v>
      </c>
      <c r="E47986">
        <v>1</v>
      </c>
      <c r="F47986" s="1">
        <v>42300</v>
      </c>
      <c r="G47986" t="s">
        <v>176</v>
      </c>
    </row>
    <row r="47987" spans="1:7" x14ac:dyDescent="0.35">
      <c r="A47987">
        <v>39546</v>
      </c>
      <c r="B47987">
        <v>17413</v>
      </c>
      <c r="C47987" t="s">
        <v>143</v>
      </c>
      <c r="D47987" t="s">
        <v>160</v>
      </c>
      <c r="E47987">
        <v>1</v>
      </c>
      <c r="F47987" s="1">
        <v>42300</v>
      </c>
      <c r="G47987" t="s">
        <v>176</v>
      </c>
    </row>
    <row r="47988" spans="1:7" x14ac:dyDescent="0.35">
      <c r="A47988">
        <v>39547</v>
      </c>
      <c r="B47988">
        <v>17413</v>
      </c>
      <c r="C47988" t="s">
        <v>143</v>
      </c>
      <c r="D47988" t="s">
        <v>169</v>
      </c>
      <c r="E47988">
        <v>1</v>
      </c>
      <c r="F47988" s="1">
        <v>42300</v>
      </c>
      <c r="G47988" t="s">
        <v>176</v>
      </c>
    </row>
    <row r="47989" spans="1:7" x14ac:dyDescent="0.35">
      <c r="A47989">
        <v>39548</v>
      </c>
      <c r="B47989">
        <v>17414</v>
      </c>
      <c r="C47989" t="s">
        <v>149</v>
      </c>
      <c r="D47989" t="s">
        <v>167</v>
      </c>
      <c r="E47989">
        <v>1</v>
      </c>
      <c r="F47989" s="1">
        <v>42300</v>
      </c>
      <c r="G47989" t="s">
        <v>176</v>
      </c>
    </row>
    <row r="47990" spans="1:7" x14ac:dyDescent="0.35">
      <c r="A47990">
        <v>39549</v>
      </c>
      <c r="B47990">
        <v>17414</v>
      </c>
      <c r="C47990" t="s">
        <v>149</v>
      </c>
      <c r="D47990" t="s">
        <v>168</v>
      </c>
      <c r="E47990">
        <v>1</v>
      </c>
      <c r="F47990" s="1">
        <v>42300</v>
      </c>
      <c r="G47990" t="s">
        <v>176</v>
      </c>
    </row>
    <row r="47991" spans="1:7" x14ac:dyDescent="0.35">
      <c r="A47991">
        <v>39550</v>
      </c>
      <c r="B47991">
        <v>17414</v>
      </c>
      <c r="C47991" t="s">
        <v>143</v>
      </c>
      <c r="D47991" t="s">
        <v>157</v>
      </c>
      <c r="E47991">
        <v>1</v>
      </c>
      <c r="F47991" s="1">
        <v>42300</v>
      </c>
      <c r="G47991" t="s">
        <v>176</v>
      </c>
    </row>
    <row r="47992" spans="1:7" x14ac:dyDescent="0.35">
      <c r="A47992">
        <v>39551</v>
      </c>
      <c r="B47992">
        <v>17415</v>
      </c>
      <c r="C47992" t="s">
        <v>149</v>
      </c>
      <c r="D47992" t="s">
        <v>142</v>
      </c>
      <c r="E47992">
        <v>1</v>
      </c>
      <c r="F47992" s="1">
        <v>42300</v>
      </c>
      <c r="G47992" t="s">
        <v>176</v>
      </c>
    </row>
    <row r="47993" spans="1:7" x14ac:dyDescent="0.35">
      <c r="A47993">
        <v>39552</v>
      </c>
      <c r="B47993">
        <v>17415</v>
      </c>
      <c r="C47993" t="s">
        <v>139</v>
      </c>
      <c r="D47993" t="s">
        <v>153</v>
      </c>
      <c r="E47993">
        <v>1</v>
      </c>
      <c r="F47993" s="1">
        <v>42300</v>
      </c>
      <c r="G47993" t="s">
        <v>176</v>
      </c>
    </row>
    <row r="47994" spans="1:7" x14ac:dyDescent="0.35">
      <c r="A47994">
        <v>39553</v>
      </c>
      <c r="B47994">
        <v>17416</v>
      </c>
      <c r="C47994" t="s">
        <v>143</v>
      </c>
      <c r="D47994" t="s">
        <v>155</v>
      </c>
      <c r="E47994">
        <v>1</v>
      </c>
      <c r="F47994" s="1">
        <v>42300</v>
      </c>
      <c r="G47994" t="s">
        <v>176</v>
      </c>
    </row>
    <row r="47995" spans="1:7" x14ac:dyDescent="0.35">
      <c r="A47995">
        <v>39554</v>
      </c>
      <c r="B47995">
        <v>17417</v>
      </c>
      <c r="C47995" t="s">
        <v>149</v>
      </c>
      <c r="D47995" t="s">
        <v>175</v>
      </c>
      <c r="E47995">
        <v>1</v>
      </c>
      <c r="F47995" s="1">
        <v>42300</v>
      </c>
      <c r="G47995" t="s">
        <v>176</v>
      </c>
    </row>
    <row r="47996" spans="1:7" x14ac:dyDescent="0.35">
      <c r="A47996">
        <v>39555</v>
      </c>
      <c r="B47996">
        <v>17417</v>
      </c>
      <c r="C47996" t="s">
        <v>139</v>
      </c>
      <c r="D47996" t="s">
        <v>145</v>
      </c>
      <c r="E47996">
        <v>1</v>
      </c>
      <c r="F47996" s="1">
        <v>42300</v>
      </c>
      <c r="G47996" t="s">
        <v>176</v>
      </c>
    </row>
    <row r="47997" spans="1:7" x14ac:dyDescent="0.35">
      <c r="A47997">
        <v>39556</v>
      </c>
      <c r="B47997">
        <v>17418</v>
      </c>
      <c r="C47997" t="s">
        <v>143</v>
      </c>
      <c r="D47997" t="s">
        <v>140</v>
      </c>
      <c r="E47997">
        <v>1</v>
      </c>
      <c r="F47997" s="1">
        <v>42300</v>
      </c>
      <c r="G47997" t="s">
        <v>176</v>
      </c>
    </row>
    <row r="47998" spans="1:7" x14ac:dyDescent="0.35">
      <c r="A47998">
        <v>39557</v>
      </c>
      <c r="B47998">
        <v>17418</v>
      </c>
      <c r="C47998" t="s">
        <v>139</v>
      </c>
      <c r="D47998" t="s">
        <v>169</v>
      </c>
      <c r="E47998">
        <v>1</v>
      </c>
      <c r="F47998" s="1">
        <v>42300</v>
      </c>
      <c r="G47998" t="s">
        <v>176</v>
      </c>
    </row>
    <row r="47999" spans="1:7" x14ac:dyDescent="0.35">
      <c r="A47999">
        <v>39558</v>
      </c>
      <c r="B47999">
        <v>17418</v>
      </c>
      <c r="C47999" t="s">
        <v>143</v>
      </c>
      <c r="D47999" t="s">
        <v>148</v>
      </c>
      <c r="E47999">
        <v>1</v>
      </c>
      <c r="F47999" s="1">
        <v>42300</v>
      </c>
      <c r="G47999" t="s">
        <v>176</v>
      </c>
    </row>
    <row r="48000" spans="1:7" x14ac:dyDescent="0.35">
      <c r="A48000">
        <v>39559</v>
      </c>
      <c r="B48000">
        <v>17418</v>
      </c>
      <c r="C48000" t="s">
        <v>139</v>
      </c>
      <c r="D48000" t="s">
        <v>157</v>
      </c>
      <c r="E48000">
        <v>1</v>
      </c>
      <c r="F48000" s="1">
        <v>42300</v>
      </c>
      <c r="G48000" t="s">
        <v>176</v>
      </c>
    </row>
    <row r="48001" spans="1:7" x14ac:dyDescent="0.35">
      <c r="A48001">
        <v>39560</v>
      </c>
      <c r="B48001">
        <v>17419</v>
      </c>
      <c r="C48001" t="s">
        <v>149</v>
      </c>
      <c r="D48001" t="s">
        <v>140</v>
      </c>
      <c r="E48001">
        <v>1</v>
      </c>
      <c r="F48001" s="1">
        <v>42300</v>
      </c>
      <c r="G48001" t="s">
        <v>176</v>
      </c>
    </row>
    <row r="48002" spans="1:7" x14ac:dyDescent="0.35">
      <c r="A48002">
        <v>39561</v>
      </c>
      <c r="B48002">
        <v>17420</v>
      </c>
      <c r="C48002" t="s">
        <v>149</v>
      </c>
      <c r="D48002" t="s">
        <v>160</v>
      </c>
      <c r="E48002">
        <v>1</v>
      </c>
      <c r="F48002" s="1">
        <v>42300</v>
      </c>
      <c r="G48002" t="s">
        <v>176</v>
      </c>
    </row>
    <row r="48003" spans="1:7" x14ac:dyDescent="0.35">
      <c r="A48003">
        <v>39562</v>
      </c>
      <c r="B48003">
        <v>17421</v>
      </c>
      <c r="C48003" t="s">
        <v>149</v>
      </c>
      <c r="D48003" t="s">
        <v>175</v>
      </c>
      <c r="E48003">
        <v>1</v>
      </c>
      <c r="F48003" s="1">
        <v>42300</v>
      </c>
      <c r="G48003" t="s">
        <v>176</v>
      </c>
    </row>
    <row r="48004" spans="1:7" x14ac:dyDescent="0.35">
      <c r="A48004">
        <v>39563</v>
      </c>
      <c r="B48004">
        <v>17421</v>
      </c>
      <c r="C48004" t="s">
        <v>149</v>
      </c>
      <c r="D48004" t="s">
        <v>158</v>
      </c>
      <c r="E48004">
        <v>1</v>
      </c>
      <c r="F48004" s="1">
        <v>42300</v>
      </c>
      <c r="G48004" t="s">
        <v>176</v>
      </c>
    </row>
    <row r="48005" spans="1:7" x14ac:dyDescent="0.35">
      <c r="A48005">
        <v>39564</v>
      </c>
      <c r="B48005">
        <v>17422</v>
      </c>
      <c r="C48005" t="s">
        <v>139</v>
      </c>
      <c r="D48005" t="s">
        <v>164</v>
      </c>
      <c r="E48005">
        <v>1</v>
      </c>
      <c r="F48005" s="1">
        <v>42300</v>
      </c>
      <c r="G48005" t="s">
        <v>176</v>
      </c>
    </row>
    <row r="48006" spans="1:7" x14ac:dyDescent="0.35">
      <c r="A48006">
        <v>39565</v>
      </c>
      <c r="B48006">
        <v>17422</v>
      </c>
      <c r="C48006" t="s">
        <v>143</v>
      </c>
      <c r="D48006" t="s">
        <v>146</v>
      </c>
      <c r="E48006">
        <v>1</v>
      </c>
      <c r="F48006" s="1">
        <v>42300</v>
      </c>
      <c r="G48006" t="s">
        <v>176</v>
      </c>
    </row>
    <row r="48007" spans="1:7" x14ac:dyDescent="0.35">
      <c r="A48007">
        <v>39566</v>
      </c>
      <c r="B48007">
        <v>17422</v>
      </c>
      <c r="C48007" t="s">
        <v>143</v>
      </c>
      <c r="D48007" t="s">
        <v>163</v>
      </c>
      <c r="E48007">
        <v>1</v>
      </c>
      <c r="F48007" s="1">
        <v>42300</v>
      </c>
      <c r="G48007" t="s">
        <v>176</v>
      </c>
    </row>
    <row r="48008" spans="1:7" x14ac:dyDescent="0.35">
      <c r="A48008">
        <v>39567</v>
      </c>
      <c r="B48008">
        <v>17423</v>
      </c>
      <c r="C48008" t="s">
        <v>143</v>
      </c>
      <c r="D48008" t="s">
        <v>165</v>
      </c>
      <c r="E48008">
        <v>1</v>
      </c>
      <c r="F48008" s="1">
        <v>42300</v>
      </c>
      <c r="G48008" t="s">
        <v>176</v>
      </c>
    </row>
    <row r="48009" spans="1:7" x14ac:dyDescent="0.35">
      <c r="A48009">
        <v>39568</v>
      </c>
      <c r="B48009">
        <v>17424</v>
      </c>
      <c r="C48009" t="s">
        <v>143</v>
      </c>
      <c r="D48009" t="s">
        <v>144</v>
      </c>
      <c r="E48009">
        <v>1</v>
      </c>
      <c r="F48009" s="1">
        <v>42300</v>
      </c>
      <c r="G48009" t="s">
        <v>176</v>
      </c>
    </row>
    <row r="48010" spans="1:7" x14ac:dyDescent="0.35">
      <c r="A48010">
        <v>39569</v>
      </c>
      <c r="B48010">
        <v>17424</v>
      </c>
      <c r="C48010" t="s">
        <v>143</v>
      </c>
      <c r="D48010" t="s">
        <v>158</v>
      </c>
      <c r="E48010">
        <v>1</v>
      </c>
      <c r="F48010" s="1">
        <v>42300</v>
      </c>
      <c r="G48010" t="s">
        <v>176</v>
      </c>
    </row>
    <row r="48011" spans="1:7" x14ac:dyDescent="0.35">
      <c r="A48011">
        <v>39570</v>
      </c>
      <c r="B48011">
        <v>17425</v>
      </c>
      <c r="C48011" t="s">
        <v>143</v>
      </c>
      <c r="D48011" t="s">
        <v>172</v>
      </c>
      <c r="E48011">
        <v>1</v>
      </c>
      <c r="F48011" s="1">
        <v>42300</v>
      </c>
      <c r="G48011" t="s">
        <v>176</v>
      </c>
    </row>
    <row r="48012" spans="1:7" x14ac:dyDescent="0.35">
      <c r="A48012">
        <v>39571</v>
      </c>
      <c r="B48012">
        <v>17425</v>
      </c>
      <c r="C48012" t="s">
        <v>143</v>
      </c>
      <c r="D48012" t="s">
        <v>145</v>
      </c>
      <c r="E48012">
        <v>1</v>
      </c>
      <c r="F48012" s="1">
        <v>42300</v>
      </c>
      <c r="G48012" t="s">
        <v>176</v>
      </c>
    </row>
    <row r="48013" spans="1:7" x14ac:dyDescent="0.35">
      <c r="A48013">
        <v>39572</v>
      </c>
      <c r="B48013">
        <v>17425</v>
      </c>
      <c r="C48013" t="s">
        <v>143</v>
      </c>
      <c r="D48013" t="s">
        <v>170</v>
      </c>
      <c r="E48013">
        <v>1</v>
      </c>
      <c r="F48013" s="1">
        <v>42300</v>
      </c>
      <c r="G48013" t="s">
        <v>176</v>
      </c>
    </row>
    <row r="48014" spans="1:7" x14ac:dyDescent="0.35">
      <c r="A48014">
        <v>39573</v>
      </c>
      <c r="B48014">
        <v>17425</v>
      </c>
      <c r="C48014" t="s">
        <v>143</v>
      </c>
      <c r="D48014" t="s">
        <v>147</v>
      </c>
      <c r="E48014">
        <v>1</v>
      </c>
      <c r="F48014" s="1">
        <v>42300</v>
      </c>
      <c r="G48014" t="s">
        <v>176</v>
      </c>
    </row>
    <row r="48015" spans="1:7" x14ac:dyDescent="0.35">
      <c r="A48015">
        <v>39574</v>
      </c>
      <c r="B48015">
        <v>17426</v>
      </c>
      <c r="C48015" t="s">
        <v>149</v>
      </c>
      <c r="D48015" t="s">
        <v>162</v>
      </c>
      <c r="E48015">
        <v>1</v>
      </c>
      <c r="F48015" s="1">
        <v>42300</v>
      </c>
      <c r="G48015" t="s">
        <v>176</v>
      </c>
    </row>
    <row r="48016" spans="1:7" x14ac:dyDescent="0.35">
      <c r="A48016">
        <v>39575</v>
      </c>
      <c r="B48016">
        <v>17426</v>
      </c>
      <c r="C48016" t="s">
        <v>149</v>
      </c>
      <c r="D48016" t="s">
        <v>158</v>
      </c>
      <c r="E48016">
        <v>1</v>
      </c>
      <c r="F48016" s="1">
        <v>42300</v>
      </c>
      <c r="G48016" t="s">
        <v>176</v>
      </c>
    </row>
    <row r="48017" spans="1:7" x14ac:dyDescent="0.35">
      <c r="A48017">
        <v>39576</v>
      </c>
      <c r="B48017">
        <v>17426</v>
      </c>
      <c r="C48017" t="s">
        <v>149</v>
      </c>
      <c r="D48017" t="s">
        <v>147</v>
      </c>
      <c r="E48017">
        <v>1</v>
      </c>
      <c r="F48017" s="1">
        <v>42300</v>
      </c>
      <c r="G48017" t="s">
        <v>176</v>
      </c>
    </row>
    <row r="48018" spans="1:7" x14ac:dyDescent="0.35">
      <c r="A48018">
        <v>39577</v>
      </c>
      <c r="B48018">
        <v>17426</v>
      </c>
      <c r="C48018" t="s">
        <v>143</v>
      </c>
      <c r="D48018" t="s">
        <v>157</v>
      </c>
      <c r="E48018">
        <v>1</v>
      </c>
      <c r="F48018" s="1">
        <v>42300</v>
      </c>
      <c r="G48018" t="s">
        <v>176</v>
      </c>
    </row>
    <row r="48019" spans="1:7" x14ac:dyDescent="0.35">
      <c r="A48019">
        <v>39578</v>
      </c>
      <c r="B48019">
        <v>17427</v>
      </c>
      <c r="C48019" t="s">
        <v>143</v>
      </c>
      <c r="D48019" t="s">
        <v>145</v>
      </c>
      <c r="E48019">
        <v>1</v>
      </c>
      <c r="F48019" s="1">
        <v>42300</v>
      </c>
      <c r="G48019" t="s">
        <v>176</v>
      </c>
    </row>
    <row r="48020" spans="1:7" x14ac:dyDescent="0.35">
      <c r="A48020">
        <v>39579</v>
      </c>
      <c r="B48020">
        <v>17428</v>
      </c>
      <c r="C48020" t="s">
        <v>143</v>
      </c>
      <c r="D48020" t="s">
        <v>158</v>
      </c>
      <c r="E48020">
        <v>1</v>
      </c>
      <c r="F48020" s="1">
        <v>42300</v>
      </c>
      <c r="G48020" t="s">
        <v>176</v>
      </c>
    </row>
    <row r="48021" spans="1:7" x14ac:dyDescent="0.35">
      <c r="A48021">
        <v>39580</v>
      </c>
      <c r="B48021">
        <v>17429</v>
      </c>
      <c r="C48021" t="s">
        <v>143</v>
      </c>
      <c r="D48021" t="s">
        <v>164</v>
      </c>
      <c r="E48021">
        <v>1</v>
      </c>
      <c r="F48021" s="1">
        <v>42300</v>
      </c>
      <c r="G48021" t="s">
        <v>176</v>
      </c>
    </row>
    <row r="48022" spans="1:7" x14ac:dyDescent="0.35">
      <c r="A48022">
        <v>39581</v>
      </c>
      <c r="B48022">
        <v>17430</v>
      </c>
      <c r="C48022" t="s">
        <v>139</v>
      </c>
      <c r="D48022" t="s">
        <v>165</v>
      </c>
      <c r="E48022">
        <v>1</v>
      </c>
      <c r="F48022" s="1">
        <v>42300</v>
      </c>
      <c r="G48022" t="s">
        <v>176</v>
      </c>
    </row>
    <row r="48023" spans="1:7" x14ac:dyDescent="0.35">
      <c r="A48023">
        <v>39582</v>
      </c>
      <c r="B48023">
        <v>17431</v>
      </c>
      <c r="C48023" t="s">
        <v>139</v>
      </c>
      <c r="D48023" t="s">
        <v>142</v>
      </c>
      <c r="E48023">
        <v>1</v>
      </c>
      <c r="F48023" s="1">
        <v>42300</v>
      </c>
      <c r="G48023" t="s">
        <v>176</v>
      </c>
    </row>
    <row r="48024" spans="1:7" x14ac:dyDescent="0.35">
      <c r="A48024">
        <v>39583</v>
      </c>
      <c r="B48024">
        <v>17431</v>
      </c>
      <c r="C48024" t="s">
        <v>139</v>
      </c>
      <c r="D48024" t="s">
        <v>160</v>
      </c>
      <c r="E48024">
        <v>1</v>
      </c>
      <c r="F48024" s="1">
        <v>42300</v>
      </c>
      <c r="G48024" t="s">
        <v>176</v>
      </c>
    </row>
    <row r="48025" spans="1:7" x14ac:dyDescent="0.35">
      <c r="A48025">
        <v>39584</v>
      </c>
      <c r="B48025">
        <v>17431</v>
      </c>
      <c r="C48025" t="s">
        <v>143</v>
      </c>
      <c r="D48025" t="s">
        <v>163</v>
      </c>
      <c r="E48025">
        <v>1</v>
      </c>
      <c r="F48025" s="1">
        <v>42300</v>
      </c>
      <c r="G48025" t="s">
        <v>176</v>
      </c>
    </row>
    <row r="48026" spans="1:7" x14ac:dyDescent="0.35">
      <c r="A48026">
        <v>39585</v>
      </c>
      <c r="B48026">
        <v>17432</v>
      </c>
      <c r="C48026" t="s">
        <v>143</v>
      </c>
      <c r="D48026" t="s">
        <v>150</v>
      </c>
      <c r="E48026">
        <v>1</v>
      </c>
      <c r="F48026" s="1">
        <v>42300</v>
      </c>
      <c r="G48026" t="s">
        <v>176</v>
      </c>
    </row>
    <row r="48027" spans="1:7" x14ac:dyDescent="0.35">
      <c r="A48027">
        <v>39586</v>
      </c>
      <c r="B48027">
        <v>17432</v>
      </c>
      <c r="C48027" t="s">
        <v>139</v>
      </c>
      <c r="D48027" t="s">
        <v>142</v>
      </c>
      <c r="E48027">
        <v>1</v>
      </c>
      <c r="F48027" s="1">
        <v>42300</v>
      </c>
      <c r="G48027" t="s">
        <v>176</v>
      </c>
    </row>
    <row r="48028" spans="1:7" x14ac:dyDescent="0.35">
      <c r="A48028">
        <v>39587</v>
      </c>
      <c r="B48028">
        <v>17433</v>
      </c>
      <c r="C48028" t="s">
        <v>139</v>
      </c>
      <c r="D48028" t="s">
        <v>159</v>
      </c>
      <c r="E48028">
        <v>1</v>
      </c>
      <c r="F48028" s="1">
        <v>42300</v>
      </c>
      <c r="G48028" t="s">
        <v>176</v>
      </c>
    </row>
    <row r="48029" spans="1:7" x14ac:dyDescent="0.35">
      <c r="A48029">
        <v>39588</v>
      </c>
      <c r="B48029">
        <v>17433</v>
      </c>
      <c r="C48029" t="s">
        <v>143</v>
      </c>
      <c r="D48029" t="s">
        <v>144</v>
      </c>
      <c r="E48029">
        <v>1</v>
      </c>
      <c r="F48029" s="1">
        <v>42300</v>
      </c>
      <c r="G48029" t="s">
        <v>176</v>
      </c>
    </row>
    <row r="48030" spans="1:7" x14ac:dyDescent="0.35">
      <c r="A48030">
        <v>39589</v>
      </c>
      <c r="B48030">
        <v>17434</v>
      </c>
      <c r="C48030" t="s">
        <v>139</v>
      </c>
      <c r="D48030" t="s">
        <v>159</v>
      </c>
      <c r="E48030">
        <v>1</v>
      </c>
      <c r="F48030" s="1">
        <v>42300</v>
      </c>
      <c r="G48030" t="s">
        <v>176</v>
      </c>
    </row>
    <row r="48031" spans="1:7" x14ac:dyDescent="0.35">
      <c r="A48031">
        <v>39590</v>
      </c>
      <c r="B48031">
        <v>17434</v>
      </c>
      <c r="C48031" t="s">
        <v>149</v>
      </c>
      <c r="D48031" t="s">
        <v>160</v>
      </c>
      <c r="E48031">
        <v>1</v>
      </c>
      <c r="F48031" s="1">
        <v>42300</v>
      </c>
      <c r="G48031" t="s">
        <v>176</v>
      </c>
    </row>
    <row r="48032" spans="1:7" x14ac:dyDescent="0.35">
      <c r="A48032">
        <v>39591</v>
      </c>
      <c r="B48032">
        <v>17434</v>
      </c>
      <c r="C48032" t="s">
        <v>143</v>
      </c>
      <c r="D48032" t="s">
        <v>147</v>
      </c>
      <c r="E48032">
        <v>1</v>
      </c>
      <c r="F48032" s="1">
        <v>42300</v>
      </c>
      <c r="G48032" t="s">
        <v>176</v>
      </c>
    </row>
    <row r="48033" spans="1:7" x14ac:dyDescent="0.35">
      <c r="A48033">
        <v>39592</v>
      </c>
      <c r="B48033">
        <v>17435</v>
      </c>
      <c r="C48033" t="s">
        <v>143</v>
      </c>
      <c r="D48033" t="s">
        <v>164</v>
      </c>
      <c r="E48033">
        <v>1</v>
      </c>
      <c r="F48033" s="1">
        <v>42300</v>
      </c>
      <c r="G48033" t="s">
        <v>176</v>
      </c>
    </row>
    <row r="48034" spans="1:7" x14ac:dyDescent="0.35">
      <c r="A48034">
        <v>39593</v>
      </c>
      <c r="B48034">
        <v>17435</v>
      </c>
      <c r="C48034" t="s">
        <v>139</v>
      </c>
      <c r="D48034" t="s">
        <v>163</v>
      </c>
      <c r="E48034">
        <v>1</v>
      </c>
      <c r="F48034" s="1">
        <v>42300</v>
      </c>
      <c r="G48034" t="s">
        <v>176</v>
      </c>
    </row>
    <row r="48035" spans="1:7" x14ac:dyDescent="0.35">
      <c r="A48035">
        <v>39594</v>
      </c>
      <c r="B48035">
        <v>17435</v>
      </c>
      <c r="C48035" t="s">
        <v>143</v>
      </c>
      <c r="D48035" t="s">
        <v>158</v>
      </c>
      <c r="E48035">
        <v>1</v>
      </c>
      <c r="F48035" s="1">
        <v>42300</v>
      </c>
      <c r="G48035" t="s">
        <v>176</v>
      </c>
    </row>
    <row r="48036" spans="1:7" x14ac:dyDescent="0.35">
      <c r="A48036">
        <v>39595</v>
      </c>
      <c r="B48036">
        <v>17435</v>
      </c>
      <c r="C48036" t="s">
        <v>143</v>
      </c>
      <c r="D48036" t="s">
        <v>155</v>
      </c>
      <c r="E48036">
        <v>1</v>
      </c>
      <c r="F48036" s="1">
        <v>42300</v>
      </c>
      <c r="G48036" t="s">
        <v>176</v>
      </c>
    </row>
    <row r="48037" spans="1:7" x14ac:dyDescent="0.35">
      <c r="A48037">
        <v>39596</v>
      </c>
      <c r="B48037">
        <v>17436</v>
      </c>
      <c r="C48037" t="s">
        <v>139</v>
      </c>
      <c r="D48037" t="s">
        <v>146</v>
      </c>
      <c r="E48037">
        <v>1</v>
      </c>
      <c r="F48037" s="1">
        <v>42300</v>
      </c>
      <c r="G48037" t="s">
        <v>176</v>
      </c>
    </row>
    <row r="48038" spans="1:7" x14ac:dyDescent="0.35">
      <c r="A48038">
        <v>39597</v>
      </c>
      <c r="B48038">
        <v>17437</v>
      </c>
      <c r="C48038" t="s">
        <v>149</v>
      </c>
      <c r="D48038" t="s">
        <v>151</v>
      </c>
      <c r="E48038">
        <v>1</v>
      </c>
      <c r="F48038" s="1">
        <v>42300</v>
      </c>
      <c r="G48038" t="s">
        <v>176</v>
      </c>
    </row>
    <row r="48039" spans="1:7" x14ac:dyDescent="0.35">
      <c r="A48039">
        <v>39598</v>
      </c>
      <c r="B48039">
        <v>17437</v>
      </c>
      <c r="C48039" t="s">
        <v>139</v>
      </c>
      <c r="D48039" t="s">
        <v>157</v>
      </c>
      <c r="E48039">
        <v>1</v>
      </c>
      <c r="F48039" s="1">
        <v>42300</v>
      </c>
      <c r="G48039" t="s">
        <v>176</v>
      </c>
    </row>
    <row r="48040" spans="1:7" x14ac:dyDescent="0.35">
      <c r="A48040">
        <v>39599</v>
      </c>
      <c r="B48040">
        <v>17438</v>
      </c>
      <c r="C48040" t="s">
        <v>139</v>
      </c>
      <c r="D48040" t="s">
        <v>164</v>
      </c>
      <c r="E48040">
        <v>1</v>
      </c>
      <c r="F48040" s="1">
        <v>42300</v>
      </c>
      <c r="G48040" t="s">
        <v>176</v>
      </c>
    </row>
    <row r="48041" spans="1:7" x14ac:dyDescent="0.35">
      <c r="A48041">
        <v>39600</v>
      </c>
      <c r="B48041">
        <v>17438</v>
      </c>
      <c r="C48041" t="s">
        <v>143</v>
      </c>
      <c r="D48041" t="s">
        <v>146</v>
      </c>
      <c r="E48041">
        <v>1</v>
      </c>
      <c r="F48041" s="1">
        <v>42300</v>
      </c>
      <c r="G48041" t="s">
        <v>176</v>
      </c>
    </row>
    <row r="48042" spans="1:7" x14ac:dyDescent="0.35">
      <c r="A48042">
        <v>39601</v>
      </c>
      <c r="B48042">
        <v>17439</v>
      </c>
      <c r="C48042" t="s">
        <v>139</v>
      </c>
      <c r="D48042" t="s">
        <v>150</v>
      </c>
      <c r="E48042">
        <v>1</v>
      </c>
      <c r="F48042" s="1">
        <v>42300</v>
      </c>
      <c r="G48042" t="s">
        <v>176</v>
      </c>
    </row>
    <row r="48043" spans="1:7" x14ac:dyDescent="0.35">
      <c r="A48043">
        <v>39602</v>
      </c>
      <c r="B48043">
        <v>17439</v>
      </c>
      <c r="C48043" t="s">
        <v>143</v>
      </c>
      <c r="D48043" t="s">
        <v>140</v>
      </c>
      <c r="E48043">
        <v>1</v>
      </c>
      <c r="F48043" s="1">
        <v>42300</v>
      </c>
      <c r="G48043" t="s">
        <v>176</v>
      </c>
    </row>
    <row r="48044" spans="1:7" x14ac:dyDescent="0.35">
      <c r="A48044">
        <v>39603</v>
      </c>
      <c r="B48044">
        <v>17439</v>
      </c>
      <c r="C48044" t="s">
        <v>143</v>
      </c>
      <c r="D48044" t="s">
        <v>155</v>
      </c>
      <c r="E48044">
        <v>1</v>
      </c>
      <c r="F48044" s="1">
        <v>42300</v>
      </c>
      <c r="G48044" t="s">
        <v>176</v>
      </c>
    </row>
    <row r="48045" spans="1:7" x14ac:dyDescent="0.35">
      <c r="A48045">
        <v>39604</v>
      </c>
      <c r="B48045">
        <v>17440</v>
      </c>
      <c r="C48045" t="s">
        <v>149</v>
      </c>
      <c r="D48045" t="s">
        <v>150</v>
      </c>
      <c r="E48045">
        <v>1</v>
      </c>
      <c r="F48045" s="1">
        <v>42300</v>
      </c>
      <c r="G48045" t="s">
        <v>176</v>
      </c>
    </row>
    <row r="48046" spans="1:7" x14ac:dyDescent="0.35">
      <c r="A48046">
        <v>39605</v>
      </c>
      <c r="B48046">
        <v>17440</v>
      </c>
      <c r="C48046" t="s">
        <v>149</v>
      </c>
      <c r="D48046" t="s">
        <v>162</v>
      </c>
      <c r="E48046">
        <v>1</v>
      </c>
      <c r="F48046" s="1">
        <v>42300</v>
      </c>
      <c r="G48046" t="s">
        <v>176</v>
      </c>
    </row>
    <row r="48047" spans="1:7" x14ac:dyDescent="0.35">
      <c r="A48047">
        <v>39606</v>
      </c>
      <c r="B48047">
        <v>17440</v>
      </c>
      <c r="C48047" t="s">
        <v>139</v>
      </c>
      <c r="D48047" t="s">
        <v>140</v>
      </c>
      <c r="E48047">
        <v>1</v>
      </c>
      <c r="F48047" s="1">
        <v>42300</v>
      </c>
      <c r="G48047" t="s">
        <v>176</v>
      </c>
    </row>
    <row r="48048" spans="1:7" x14ac:dyDescent="0.35">
      <c r="A48048">
        <v>39607</v>
      </c>
      <c r="B48048">
        <v>17440</v>
      </c>
      <c r="C48048" t="s">
        <v>139</v>
      </c>
      <c r="D48048" t="s">
        <v>152</v>
      </c>
      <c r="E48048">
        <v>1</v>
      </c>
      <c r="F48048" s="1">
        <v>42300</v>
      </c>
      <c r="G48048" t="s">
        <v>176</v>
      </c>
    </row>
    <row r="48049" spans="1:7" x14ac:dyDescent="0.35">
      <c r="A48049">
        <v>39608</v>
      </c>
      <c r="B48049">
        <v>17441</v>
      </c>
      <c r="C48049" t="s">
        <v>143</v>
      </c>
      <c r="D48049" t="s">
        <v>145</v>
      </c>
      <c r="E48049">
        <v>1</v>
      </c>
      <c r="F48049" s="1">
        <v>42300</v>
      </c>
      <c r="G48049" t="s">
        <v>176</v>
      </c>
    </row>
    <row r="48050" spans="1:7" x14ac:dyDescent="0.35">
      <c r="A48050">
        <v>39609</v>
      </c>
      <c r="B48050">
        <v>17441</v>
      </c>
      <c r="C48050" t="s">
        <v>139</v>
      </c>
      <c r="D48050" t="s">
        <v>169</v>
      </c>
      <c r="E48050">
        <v>1</v>
      </c>
      <c r="F48050" s="1">
        <v>42300</v>
      </c>
      <c r="G48050" t="s">
        <v>176</v>
      </c>
    </row>
    <row r="48051" spans="1:7" x14ac:dyDescent="0.35">
      <c r="A48051">
        <v>39610</v>
      </c>
      <c r="B48051">
        <v>17441</v>
      </c>
      <c r="C48051" t="s">
        <v>143</v>
      </c>
      <c r="D48051" t="s">
        <v>147</v>
      </c>
      <c r="E48051">
        <v>1</v>
      </c>
      <c r="F48051" s="1">
        <v>42300</v>
      </c>
      <c r="G48051" t="s">
        <v>176</v>
      </c>
    </row>
    <row r="48052" spans="1:7" x14ac:dyDescent="0.35">
      <c r="A48052">
        <v>39611</v>
      </c>
      <c r="B48052">
        <v>17442</v>
      </c>
      <c r="C48052" t="s">
        <v>143</v>
      </c>
      <c r="D48052" t="s">
        <v>150</v>
      </c>
      <c r="E48052">
        <v>1</v>
      </c>
      <c r="F48052" s="1">
        <v>42300</v>
      </c>
      <c r="G48052" t="s">
        <v>176</v>
      </c>
    </row>
    <row r="48053" spans="1:7" x14ac:dyDescent="0.35">
      <c r="A48053">
        <v>39612</v>
      </c>
      <c r="B48053">
        <v>17443</v>
      </c>
      <c r="C48053" t="s">
        <v>149</v>
      </c>
      <c r="D48053" t="s">
        <v>157</v>
      </c>
      <c r="E48053">
        <v>1</v>
      </c>
      <c r="F48053" s="1">
        <v>42300</v>
      </c>
      <c r="G48053" t="s">
        <v>176</v>
      </c>
    </row>
    <row r="48054" spans="1:7" x14ac:dyDescent="0.35">
      <c r="A48054">
        <v>39613</v>
      </c>
      <c r="B48054">
        <v>17444</v>
      </c>
      <c r="C48054" t="s">
        <v>139</v>
      </c>
      <c r="D48054" t="s">
        <v>140</v>
      </c>
      <c r="E48054">
        <v>1</v>
      </c>
      <c r="F48054" s="1">
        <v>42300</v>
      </c>
      <c r="G48054" t="s">
        <v>176</v>
      </c>
    </row>
    <row r="48055" spans="1:7" x14ac:dyDescent="0.35">
      <c r="A48055">
        <v>39614</v>
      </c>
      <c r="B48055">
        <v>17445</v>
      </c>
      <c r="C48055" t="s">
        <v>139</v>
      </c>
      <c r="D48055" t="s">
        <v>160</v>
      </c>
      <c r="E48055">
        <v>1</v>
      </c>
      <c r="F48055" s="1">
        <v>42300</v>
      </c>
      <c r="G48055" t="s">
        <v>176</v>
      </c>
    </row>
    <row r="48056" spans="1:7" x14ac:dyDescent="0.35">
      <c r="A48056">
        <v>39615</v>
      </c>
      <c r="B48056">
        <v>17445</v>
      </c>
      <c r="C48056" t="s">
        <v>143</v>
      </c>
      <c r="D48056" t="s">
        <v>152</v>
      </c>
      <c r="E48056">
        <v>1</v>
      </c>
      <c r="F48056" s="1">
        <v>42300</v>
      </c>
      <c r="G48056" t="s">
        <v>176</v>
      </c>
    </row>
    <row r="48057" spans="1:7" x14ac:dyDescent="0.35">
      <c r="A48057">
        <v>39616</v>
      </c>
      <c r="B48057">
        <v>17446</v>
      </c>
      <c r="C48057" t="s">
        <v>143</v>
      </c>
      <c r="D48057" t="s">
        <v>158</v>
      </c>
      <c r="E48057">
        <v>1</v>
      </c>
      <c r="F48057" s="1">
        <v>42300</v>
      </c>
      <c r="G48057" t="s">
        <v>176</v>
      </c>
    </row>
    <row r="48058" spans="1:7" x14ac:dyDescent="0.35">
      <c r="A48058">
        <v>39617</v>
      </c>
      <c r="B48058">
        <v>17447</v>
      </c>
      <c r="C48058" t="s">
        <v>139</v>
      </c>
      <c r="D48058" t="s">
        <v>165</v>
      </c>
      <c r="E48058">
        <v>1</v>
      </c>
      <c r="F48058" s="1">
        <v>42300</v>
      </c>
      <c r="G48058" t="s">
        <v>176</v>
      </c>
    </row>
    <row r="48059" spans="1:7" x14ac:dyDescent="0.35">
      <c r="A48059">
        <v>39618</v>
      </c>
      <c r="B48059">
        <v>17447</v>
      </c>
      <c r="C48059" t="s">
        <v>143</v>
      </c>
      <c r="D48059" t="s">
        <v>171</v>
      </c>
      <c r="E48059">
        <v>1</v>
      </c>
      <c r="F48059" s="1">
        <v>42300</v>
      </c>
      <c r="G48059" t="s">
        <v>176</v>
      </c>
    </row>
    <row r="48060" spans="1:7" x14ac:dyDescent="0.35">
      <c r="A48060">
        <v>39619</v>
      </c>
      <c r="B48060">
        <v>17448</v>
      </c>
      <c r="C48060" t="s">
        <v>139</v>
      </c>
      <c r="D48060" t="s">
        <v>173</v>
      </c>
      <c r="E48060">
        <v>1</v>
      </c>
      <c r="F48060" s="1">
        <v>42300</v>
      </c>
      <c r="G48060" t="s">
        <v>176</v>
      </c>
    </row>
    <row r="48061" spans="1:7" x14ac:dyDescent="0.35">
      <c r="A48061">
        <v>39620</v>
      </c>
      <c r="B48061">
        <v>17449</v>
      </c>
      <c r="C48061" t="s">
        <v>139</v>
      </c>
      <c r="D48061" t="s">
        <v>140</v>
      </c>
      <c r="E48061">
        <v>1</v>
      </c>
      <c r="F48061" s="1">
        <v>42300</v>
      </c>
      <c r="G48061" t="s">
        <v>176</v>
      </c>
    </row>
    <row r="48062" spans="1:7" x14ac:dyDescent="0.35">
      <c r="A48062">
        <v>39621</v>
      </c>
      <c r="B48062">
        <v>17449</v>
      </c>
      <c r="C48062" t="s">
        <v>139</v>
      </c>
      <c r="D48062" t="s">
        <v>146</v>
      </c>
      <c r="E48062">
        <v>1</v>
      </c>
      <c r="F48062" s="1">
        <v>42300</v>
      </c>
      <c r="G48062" t="s">
        <v>176</v>
      </c>
    </row>
    <row r="48063" spans="1:7" x14ac:dyDescent="0.35">
      <c r="A48063">
        <v>39622</v>
      </c>
      <c r="B48063">
        <v>17450</v>
      </c>
      <c r="C48063" t="s">
        <v>143</v>
      </c>
      <c r="D48063" t="s">
        <v>142</v>
      </c>
      <c r="E48063">
        <v>1</v>
      </c>
      <c r="F48063" s="1">
        <v>42300</v>
      </c>
      <c r="G48063" t="s">
        <v>176</v>
      </c>
    </row>
    <row r="48064" spans="1:7" x14ac:dyDescent="0.35">
      <c r="A48064">
        <v>39623</v>
      </c>
      <c r="B48064">
        <v>17450</v>
      </c>
      <c r="C48064" t="s">
        <v>139</v>
      </c>
      <c r="D48064" t="s">
        <v>154</v>
      </c>
      <c r="E48064">
        <v>1</v>
      </c>
      <c r="F48064" s="1">
        <v>42300</v>
      </c>
      <c r="G48064" t="s">
        <v>176</v>
      </c>
    </row>
    <row r="48065" spans="1:7" x14ac:dyDescent="0.35">
      <c r="A48065">
        <v>39624</v>
      </c>
      <c r="B48065">
        <v>17450</v>
      </c>
      <c r="C48065" t="s">
        <v>149</v>
      </c>
      <c r="D48065" t="s">
        <v>147</v>
      </c>
      <c r="E48065">
        <v>1</v>
      </c>
      <c r="F48065" s="1">
        <v>42300</v>
      </c>
      <c r="G48065" t="s">
        <v>176</v>
      </c>
    </row>
    <row r="48066" spans="1:7" x14ac:dyDescent="0.35">
      <c r="A48066">
        <v>39625</v>
      </c>
      <c r="B48066">
        <v>17451</v>
      </c>
      <c r="C48066" t="s">
        <v>143</v>
      </c>
      <c r="D48066" t="s">
        <v>159</v>
      </c>
      <c r="E48066">
        <v>1</v>
      </c>
      <c r="F48066" s="1">
        <v>42300</v>
      </c>
      <c r="G48066" t="s">
        <v>176</v>
      </c>
    </row>
    <row r="48067" spans="1:7" x14ac:dyDescent="0.35">
      <c r="A48067">
        <v>39626</v>
      </c>
      <c r="B48067">
        <v>17452</v>
      </c>
      <c r="C48067" t="s">
        <v>143</v>
      </c>
      <c r="D48067" t="s">
        <v>159</v>
      </c>
      <c r="E48067">
        <v>1</v>
      </c>
      <c r="F48067" s="1">
        <v>42300</v>
      </c>
      <c r="G48067" t="s">
        <v>176</v>
      </c>
    </row>
    <row r="48068" spans="1:7" x14ac:dyDescent="0.35">
      <c r="A48068">
        <v>39627</v>
      </c>
      <c r="B48068">
        <v>17452</v>
      </c>
      <c r="C48068" t="s">
        <v>174</v>
      </c>
      <c r="D48068" t="s">
        <v>151</v>
      </c>
      <c r="E48068">
        <v>1</v>
      </c>
      <c r="F48068" s="1">
        <v>42300</v>
      </c>
      <c r="G48068" t="s">
        <v>176</v>
      </c>
    </row>
    <row r="48069" spans="1:7" x14ac:dyDescent="0.35">
      <c r="A48069">
        <v>39628</v>
      </c>
      <c r="B48069">
        <v>17453</v>
      </c>
      <c r="C48069" t="s">
        <v>149</v>
      </c>
      <c r="D48069" t="s">
        <v>171</v>
      </c>
      <c r="E48069">
        <v>1</v>
      </c>
      <c r="F48069" s="1">
        <v>42300</v>
      </c>
      <c r="G48069" t="s">
        <v>176</v>
      </c>
    </row>
    <row r="48070" spans="1:7" x14ac:dyDescent="0.35">
      <c r="A48070">
        <v>39629</v>
      </c>
      <c r="B48070">
        <v>17454</v>
      </c>
      <c r="C48070" t="s">
        <v>149</v>
      </c>
      <c r="D48070" t="s">
        <v>159</v>
      </c>
      <c r="E48070">
        <v>1</v>
      </c>
      <c r="F48070" s="1">
        <v>42300</v>
      </c>
      <c r="G48070" t="s">
        <v>176</v>
      </c>
    </row>
    <row r="48071" spans="1:7" x14ac:dyDescent="0.35">
      <c r="A48071">
        <v>39630</v>
      </c>
      <c r="B48071">
        <v>17454</v>
      </c>
      <c r="C48071" t="s">
        <v>149</v>
      </c>
      <c r="D48071" t="s">
        <v>167</v>
      </c>
      <c r="E48071">
        <v>1</v>
      </c>
      <c r="F48071" s="1">
        <v>42300</v>
      </c>
      <c r="G48071" t="s">
        <v>176</v>
      </c>
    </row>
    <row r="48072" spans="1:7" x14ac:dyDescent="0.35">
      <c r="A48072">
        <v>39631</v>
      </c>
      <c r="B48072">
        <v>17454</v>
      </c>
      <c r="C48072" t="s">
        <v>149</v>
      </c>
      <c r="D48072" t="s">
        <v>169</v>
      </c>
      <c r="E48072">
        <v>1</v>
      </c>
      <c r="F48072" s="1">
        <v>42300</v>
      </c>
      <c r="G48072" t="s">
        <v>176</v>
      </c>
    </row>
    <row r="48073" spans="1:7" x14ac:dyDescent="0.35">
      <c r="A48073">
        <v>39632</v>
      </c>
      <c r="B48073">
        <v>17454</v>
      </c>
      <c r="C48073" t="s">
        <v>143</v>
      </c>
      <c r="D48073" t="s">
        <v>152</v>
      </c>
      <c r="E48073">
        <v>1</v>
      </c>
      <c r="F48073" s="1">
        <v>42300</v>
      </c>
      <c r="G48073" t="s">
        <v>176</v>
      </c>
    </row>
    <row r="48074" spans="1:7" x14ac:dyDescent="0.35">
      <c r="A48074">
        <v>39633</v>
      </c>
      <c r="B48074">
        <v>17455</v>
      </c>
      <c r="C48074" t="s">
        <v>149</v>
      </c>
      <c r="D48074" t="s">
        <v>160</v>
      </c>
      <c r="E48074">
        <v>1</v>
      </c>
      <c r="F48074" s="1">
        <v>42300</v>
      </c>
      <c r="G48074" t="s">
        <v>176</v>
      </c>
    </row>
    <row r="48075" spans="1:7" x14ac:dyDescent="0.35">
      <c r="A48075">
        <v>39634</v>
      </c>
      <c r="B48075">
        <v>17456</v>
      </c>
      <c r="C48075" t="s">
        <v>149</v>
      </c>
      <c r="D48075" t="s">
        <v>160</v>
      </c>
      <c r="E48075">
        <v>1</v>
      </c>
      <c r="F48075" s="1">
        <v>42300</v>
      </c>
      <c r="G48075" t="s">
        <v>176</v>
      </c>
    </row>
    <row r="48076" spans="1:7" x14ac:dyDescent="0.35">
      <c r="A48076">
        <v>39635</v>
      </c>
      <c r="B48076">
        <v>17457</v>
      </c>
      <c r="C48076" t="s">
        <v>143</v>
      </c>
      <c r="D48076" t="s">
        <v>150</v>
      </c>
      <c r="E48076">
        <v>1</v>
      </c>
      <c r="F48076" s="1">
        <v>42300</v>
      </c>
      <c r="G48076" t="s">
        <v>176</v>
      </c>
    </row>
    <row r="48077" spans="1:7" x14ac:dyDescent="0.35">
      <c r="A48077">
        <v>39636</v>
      </c>
      <c r="B48077">
        <v>17457</v>
      </c>
      <c r="C48077" t="s">
        <v>149</v>
      </c>
      <c r="D48077" t="s">
        <v>142</v>
      </c>
      <c r="E48077">
        <v>1</v>
      </c>
      <c r="F48077" s="1">
        <v>42300</v>
      </c>
      <c r="G48077" t="s">
        <v>176</v>
      </c>
    </row>
    <row r="48078" spans="1:7" x14ac:dyDescent="0.35">
      <c r="A48078">
        <v>39637</v>
      </c>
      <c r="B48078">
        <v>17458</v>
      </c>
      <c r="C48078" t="s">
        <v>143</v>
      </c>
      <c r="D48078" t="s">
        <v>165</v>
      </c>
      <c r="E48078">
        <v>1</v>
      </c>
      <c r="F48078" s="1">
        <v>42300</v>
      </c>
      <c r="G48078" t="s">
        <v>176</v>
      </c>
    </row>
    <row r="48079" spans="1:7" x14ac:dyDescent="0.35">
      <c r="A48079">
        <v>39638</v>
      </c>
      <c r="B48079">
        <v>17458</v>
      </c>
      <c r="C48079" t="s">
        <v>149</v>
      </c>
      <c r="D48079" t="s">
        <v>155</v>
      </c>
      <c r="E48079">
        <v>1</v>
      </c>
      <c r="F48079" s="1">
        <v>42300</v>
      </c>
      <c r="G48079" t="s">
        <v>176</v>
      </c>
    </row>
    <row r="48080" spans="1:7" x14ac:dyDescent="0.35">
      <c r="A48080">
        <v>39639</v>
      </c>
      <c r="B48080">
        <v>17458</v>
      </c>
      <c r="C48080" t="s">
        <v>139</v>
      </c>
      <c r="D48080" t="s">
        <v>157</v>
      </c>
      <c r="E48080">
        <v>1</v>
      </c>
      <c r="F48080" s="1">
        <v>42300</v>
      </c>
      <c r="G48080" t="s">
        <v>176</v>
      </c>
    </row>
    <row r="48081" spans="1:7" x14ac:dyDescent="0.35">
      <c r="A48081">
        <v>39640</v>
      </c>
      <c r="B48081">
        <v>17459</v>
      </c>
      <c r="C48081" t="s">
        <v>149</v>
      </c>
      <c r="D48081" t="s">
        <v>140</v>
      </c>
      <c r="E48081">
        <v>1</v>
      </c>
      <c r="F48081" s="1">
        <v>42301</v>
      </c>
      <c r="G48081" t="s">
        <v>176</v>
      </c>
    </row>
    <row r="48082" spans="1:7" x14ac:dyDescent="0.35">
      <c r="A48082">
        <v>39641</v>
      </c>
      <c r="B48082">
        <v>17460</v>
      </c>
      <c r="C48082" t="s">
        <v>139</v>
      </c>
      <c r="D48082" t="s">
        <v>160</v>
      </c>
      <c r="E48082">
        <v>1</v>
      </c>
      <c r="F48082" s="1">
        <v>42301</v>
      </c>
      <c r="G48082" t="s">
        <v>176</v>
      </c>
    </row>
    <row r="48083" spans="1:7" x14ac:dyDescent="0.35">
      <c r="A48083">
        <v>39642</v>
      </c>
      <c r="B48083">
        <v>17461</v>
      </c>
      <c r="C48083" t="s">
        <v>143</v>
      </c>
      <c r="D48083" t="s">
        <v>158</v>
      </c>
      <c r="E48083">
        <v>1</v>
      </c>
      <c r="F48083" s="1">
        <v>42301</v>
      </c>
      <c r="G48083" t="s">
        <v>176</v>
      </c>
    </row>
    <row r="48084" spans="1:7" x14ac:dyDescent="0.35">
      <c r="A48084">
        <v>39643</v>
      </c>
      <c r="B48084">
        <v>17462</v>
      </c>
      <c r="C48084" t="s">
        <v>149</v>
      </c>
      <c r="D48084" t="s">
        <v>161</v>
      </c>
      <c r="E48084">
        <v>1</v>
      </c>
      <c r="F48084" s="1">
        <v>42301</v>
      </c>
      <c r="G48084" t="s">
        <v>176</v>
      </c>
    </row>
    <row r="48085" spans="1:7" x14ac:dyDescent="0.35">
      <c r="A48085">
        <v>39644</v>
      </c>
      <c r="B48085">
        <v>17462</v>
      </c>
      <c r="C48085" t="s">
        <v>149</v>
      </c>
      <c r="D48085" t="s">
        <v>165</v>
      </c>
      <c r="E48085">
        <v>1</v>
      </c>
      <c r="F48085" s="1">
        <v>42301</v>
      </c>
      <c r="G48085" t="s">
        <v>176</v>
      </c>
    </row>
    <row r="48086" spans="1:7" x14ac:dyDescent="0.35">
      <c r="A48086">
        <v>39645</v>
      </c>
      <c r="B48086">
        <v>17463</v>
      </c>
      <c r="C48086" t="s">
        <v>149</v>
      </c>
      <c r="D48086" t="s">
        <v>162</v>
      </c>
      <c r="E48086">
        <v>1</v>
      </c>
      <c r="F48086" s="1">
        <v>42301</v>
      </c>
      <c r="G48086" t="s">
        <v>176</v>
      </c>
    </row>
    <row r="48087" spans="1:7" x14ac:dyDescent="0.35">
      <c r="A48087">
        <v>39646</v>
      </c>
      <c r="B48087">
        <v>17464</v>
      </c>
      <c r="C48087" t="s">
        <v>139</v>
      </c>
      <c r="D48087" t="s">
        <v>150</v>
      </c>
      <c r="E48087">
        <v>1</v>
      </c>
      <c r="F48087" s="1">
        <v>42301</v>
      </c>
      <c r="G48087" t="s">
        <v>176</v>
      </c>
    </row>
    <row r="48088" spans="1:7" x14ac:dyDescent="0.35">
      <c r="A48088">
        <v>39647</v>
      </c>
      <c r="B48088">
        <v>17464</v>
      </c>
      <c r="C48088" t="s">
        <v>139</v>
      </c>
      <c r="D48088" t="s">
        <v>166</v>
      </c>
      <c r="E48088">
        <v>1</v>
      </c>
      <c r="F48088" s="1">
        <v>42301</v>
      </c>
      <c r="G48088" t="s">
        <v>176</v>
      </c>
    </row>
    <row r="48089" spans="1:7" x14ac:dyDescent="0.35">
      <c r="A48089">
        <v>39648</v>
      </c>
      <c r="B48089">
        <v>17464</v>
      </c>
      <c r="C48089" t="s">
        <v>143</v>
      </c>
      <c r="D48089" t="s">
        <v>159</v>
      </c>
      <c r="E48089">
        <v>1</v>
      </c>
      <c r="F48089" s="1">
        <v>42301</v>
      </c>
      <c r="G48089" t="s">
        <v>176</v>
      </c>
    </row>
    <row r="48090" spans="1:7" x14ac:dyDescent="0.35">
      <c r="A48090">
        <v>39649</v>
      </c>
      <c r="B48090">
        <v>17464</v>
      </c>
      <c r="C48090" t="s">
        <v>143</v>
      </c>
      <c r="D48090" t="s">
        <v>144</v>
      </c>
      <c r="E48090">
        <v>1</v>
      </c>
      <c r="F48090" s="1">
        <v>42301</v>
      </c>
      <c r="G48090" t="s">
        <v>176</v>
      </c>
    </row>
    <row r="48091" spans="1:7" x14ac:dyDescent="0.35">
      <c r="A48091">
        <v>39650</v>
      </c>
      <c r="B48091">
        <v>17464</v>
      </c>
      <c r="C48091" t="s">
        <v>139</v>
      </c>
      <c r="D48091" t="s">
        <v>164</v>
      </c>
      <c r="E48091">
        <v>1</v>
      </c>
      <c r="F48091" s="1">
        <v>42301</v>
      </c>
      <c r="G48091" t="s">
        <v>176</v>
      </c>
    </row>
    <row r="48092" spans="1:7" x14ac:dyDescent="0.35">
      <c r="A48092">
        <v>39651</v>
      </c>
      <c r="B48092">
        <v>17464</v>
      </c>
      <c r="C48092" t="s">
        <v>143</v>
      </c>
      <c r="D48092" t="s">
        <v>154</v>
      </c>
      <c r="E48092">
        <v>1</v>
      </c>
      <c r="F48092" s="1">
        <v>42301</v>
      </c>
      <c r="G48092" t="s">
        <v>176</v>
      </c>
    </row>
    <row r="48093" spans="1:7" x14ac:dyDescent="0.35">
      <c r="A48093">
        <v>39652</v>
      </c>
      <c r="B48093">
        <v>17464</v>
      </c>
      <c r="C48093" t="s">
        <v>139</v>
      </c>
      <c r="D48093" t="s">
        <v>145</v>
      </c>
      <c r="E48093">
        <v>1</v>
      </c>
      <c r="F48093" s="1">
        <v>42301</v>
      </c>
      <c r="G48093" t="s">
        <v>176</v>
      </c>
    </row>
    <row r="48094" spans="1:7" x14ac:dyDescent="0.35">
      <c r="A48094">
        <v>39653</v>
      </c>
      <c r="B48094">
        <v>17464</v>
      </c>
      <c r="C48094" t="s">
        <v>139</v>
      </c>
      <c r="D48094" t="s">
        <v>167</v>
      </c>
      <c r="E48094">
        <v>1</v>
      </c>
      <c r="F48094" s="1">
        <v>42301</v>
      </c>
      <c r="G48094" t="s">
        <v>176</v>
      </c>
    </row>
    <row r="48095" spans="1:7" x14ac:dyDescent="0.35">
      <c r="A48095">
        <v>39654</v>
      </c>
      <c r="B48095">
        <v>17464</v>
      </c>
      <c r="C48095" t="s">
        <v>143</v>
      </c>
      <c r="D48095" t="s">
        <v>146</v>
      </c>
      <c r="E48095">
        <v>1</v>
      </c>
      <c r="F48095" s="1">
        <v>42301</v>
      </c>
      <c r="G48095" t="s">
        <v>176</v>
      </c>
    </row>
    <row r="48096" spans="1:7" x14ac:dyDescent="0.35">
      <c r="A48096">
        <v>39655</v>
      </c>
      <c r="B48096">
        <v>17464</v>
      </c>
      <c r="C48096" t="s">
        <v>149</v>
      </c>
      <c r="D48096" t="s">
        <v>160</v>
      </c>
      <c r="E48096">
        <v>1</v>
      </c>
      <c r="F48096" s="1">
        <v>42301</v>
      </c>
      <c r="G48096" t="s">
        <v>176</v>
      </c>
    </row>
    <row r="48097" spans="1:7" x14ac:dyDescent="0.35">
      <c r="A48097">
        <v>39656</v>
      </c>
      <c r="B48097">
        <v>17464</v>
      </c>
      <c r="C48097" t="s">
        <v>143</v>
      </c>
      <c r="D48097" t="s">
        <v>148</v>
      </c>
      <c r="E48097">
        <v>1</v>
      </c>
      <c r="F48097" s="1">
        <v>42301</v>
      </c>
      <c r="G48097" t="s">
        <v>176</v>
      </c>
    </row>
    <row r="48098" spans="1:7" x14ac:dyDescent="0.35">
      <c r="A48098">
        <v>39657</v>
      </c>
      <c r="B48098">
        <v>17464</v>
      </c>
      <c r="C48098" t="s">
        <v>143</v>
      </c>
      <c r="D48098" t="s">
        <v>171</v>
      </c>
      <c r="E48098">
        <v>1</v>
      </c>
      <c r="F48098" s="1">
        <v>42301</v>
      </c>
      <c r="G48098" t="s">
        <v>176</v>
      </c>
    </row>
    <row r="48099" spans="1:7" x14ac:dyDescent="0.35">
      <c r="A48099">
        <v>39658</v>
      </c>
      <c r="B48099">
        <v>17464</v>
      </c>
      <c r="C48099" t="s">
        <v>139</v>
      </c>
      <c r="D48099" t="s">
        <v>171</v>
      </c>
      <c r="E48099">
        <v>1</v>
      </c>
      <c r="F48099" s="1">
        <v>42301</v>
      </c>
      <c r="G48099" t="s">
        <v>176</v>
      </c>
    </row>
    <row r="48100" spans="1:7" x14ac:dyDescent="0.35">
      <c r="A48100">
        <v>39659</v>
      </c>
      <c r="B48100">
        <v>17464</v>
      </c>
      <c r="C48100" t="s">
        <v>149</v>
      </c>
      <c r="D48100" t="s">
        <v>171</v>
      </c>
      <c r="E48100">
        <v>1</v>
      </c>
      <c r="F48100" s="1">
        <v>42301</v>
      </c>
      <c r="G48100" t="s">
        <v>176</v>
      </c>
    </row>
    <row r="48101" spans="1:7" x14ac:dyDescent="0.35">
      <c r="A48101">
        <v>39660</v>
      </c>
      <c r="B48101">
        <v>17464</v>
      </c>
      <c r="C48101" t="s">
        <v>143</v>
      </c>
      <c r="D48101" t="s">
        <v>158</v>
      </c>
      <c r="E48101">
        <v>1</v>
      </c>
      <c r="F48101" s="1">
        <v>42301</v>
      </c>
      <c r="G48101" t="s">
        <v>176</v>
      </c>
    </row>
    <row r="48102" spans="1:7" x14ac:dyDescent="0.35">
      <c r="A48102">
        <v>39661</v>
      </c>
      <c r="B48102">
        <v>17465</v>
      </c>
      <c r="C48102" t="s">
        <v>149</v>
      </c>
      <c r="D48102" t="s">
        <v>142</v>
      </c>
      <c r="E48102">
        <v>1</v>
      </c>
      <c r="F48102" s="1">
        <v>42301</v>
      </c>
      <c r="G48102" t="s">
        <v>176</v>
      </c>
    </row>
    <row r="48103" spans="1:7" x14ac:dyDescent="0.35">
      <c r="A48103">
        <v>39662</v>
      </c>
      <c r="B48103">
        <v>17465</v>
      </c>
      <c r="C48103" t="s">
        <v>143</v>
      </c>
      <c r="D48103" t="s">
        <v>144</v>
      </c>
      <c r="E48103">
        <v>1</v>
      </c>
      <c r="F48103" s="1">
        <v>42301</v>
      </c>
      <c r="G48103" t="s">
        <v>176</v>
      </c>
    </row>
    <row r="48104" spans="1:7" x14ac:dyDescent="0.35">
      <c r="A48104">
        <v>39663</v>
      </c>
      <c r="B48104">
        <v>17465</v>
      </c>
      <c r="C48104" t="s">
        <v>149</v>
      </c>
      <c r="D48104" t="s">
        <v>154</v>
      </c>
      <c r="E48104">
        <v>1</v>
      </c>
      <c r="F48104" s="1">
        <v>42301</v>
      </c>
      <c r="G48104" t="s">
        <v>176</v>
      </c>
    </row>
    <row r="48105" spans="1:7" x14ac:dyDescent="0.35">
      <c r="A48105">
        <v>39664</v>
      </c>
      <c r="B48105">
        <v>17465</v>
      </c>
      <c r="C48105" t="s">
        <v>149</v>
      </c>
      <c r="D48105" t="s">
        <v>173</v>
      </c>
      <c r="E48105">
        <v>1</v>
      </c>
      <c r="F48105" s="1">
        <v>42301</v>
      </c>
      <c r="G48105" t="s">
        <v>176</v>
      </c>
    </row>
    <row r="48106" spans="1:7" x14ac:dyDescent="0.35">
      <c r="A48106">
        <v>39665</v>
      </c>
      <c r="B48106">
        <v>17466</v>
      </c>
      <c r="C48106" t="s">
        <v>139</v>
      </c>
      <c r="D48106" t="s">
        <v>159</v>
      </c>
      <c r="E48106">
        <v>1</v>
      </c>
      <c r="F48106" s="1">
        <v>42301</v>
      </c>
      <c r="G48106" t="s">
        <v>176</v>
      </c>
    </row>
    <row r="48107" spans="1:7" x14ac:dyDescent="0.35">
      <c r="A48107">
        <v>39666</v>
      </c>
      <c r="B48107">
        <v>17466</v>
      </c>
      <c r="C48107" t="s">
        <v>139</v>
      </c>
      <c r="D48107" t="s">
        <v>142</v>
      </c>
      <c r="E48107">
        <v>1</v>
      </c>
      <c r="F48107" s="1">
        <v>42301</v>
      </c>
      <c r="G48107" t="s">
        <v>176</v>
      </c>
    </row>
    <row r="48108" spans="1:7" x14ac:dyDescent="0.35">
      <c r="A48108">
        <v>39667</v>
      </c>
      <c r="B48108">
        <v>17466</v>
      </c>
      <c r="C48108" t="s">
        <v>149</v>
      </c>
      <c r="D48108" t="s">
        <v>142</v>
      </c>
      <c r="E48108">
        <v>1</v>
      </c>
      <c r="F48108" s="1">
        <v>42301</v>
      </c>
      <c r="G48108" t="s">
        <v>176</v>
      </c>
    </row>
    <row r="48109" spans="1:7" x14ac:dyDescent="0.35">
      <c r="A48109">
        <v>39668</v>
      </c>
      <c r="B48109">
        <v>17466</v>
      </c>
      <c r="C48109" t="s">
        <v>143</v>
      </c>
      <c r="D48109" t="s">
        <v>154</v>
      </c>
      <c r="E48109">
        <v>1</v>
      </c>
      <c r="F48109" s="1">
        <v>42301</v>
      </c>
      <c r="G48109" t="s">
        <v>176</v>
      </c>
    </row>
    <row r="48110" spans="1:7" x14ac:dyDescent="0.35">
      <c r="A48110">
        <v>39669</v>
      </c>
      <c r="B48110">
        <v>17466</v>
      </c>
      <c r="C48110" t="s">
        <v>139</v>
      </c>
      <c r="D48110" t="s">
        <v>145</v>
      </c>
      <c r="E48110">
        <v>1</v>
      </c>
      <c r="F48110" s="1">
        <v>42301</v>
      </c>
      <c r="G48110" t="s">
        <v>176</v>
      </c>
    </row>
    <row r="48111" spans="1:7" x14ac:dyDescent="0.35">
      <c r="A48111">
        <v>39670</v>
      </c>
      <c r="B48111">
        <v>17466</v>
      </c>
      <c r="C48111" t="s">
        <v>149</v>
      </c>
      <c r="D48111" t="s">
        <v>146</v>
      </c>
      <c r="E48111">
        <v>2</v>
      </c>
      <c r="F48111" s="1">
        <v>42301</v>
      </c>
      <c r="G48111" t="s">
        <v>176</v>
      </c>
    </row>
    <row r="48112" spans="1:7" x14ac:dyDescent="0.35">
      <c r="A48112">
        <v>39671</v>
      </c>
      <c r="B48112">
        <v>17466</v>
      </c>
      <c r="C48112" t="s">
        <v>143</v>
      </c>
      <c r="D48112" t="s">
        <v>165</v>
      </c>
      <c r="E48112">
        <v>1</v>
      </c>
      <c r="F48112" s="1">
        <v>42301</v>
      </c>
      <c r="G48112" t="s">
        <v>176</v>
      </c>
    </row>
    <row r="48113" spans="1:7" x14ac:dyDescent="0.35">
      <c r="A48113">
        <v>39672</v>
      </c>
      <c r="B48113">
        <v>17466</v>
      </c>
      <c r="C48113" t="s">
        <v>139</v>
      </c>
      <c r="D48113" t="s">
        <v>165</v>
      </c>
      <c r="E48113">
        <v>1</v>
      </c>
      <c r="F48113" s="1">
        <v>42301</v>
      </c>
      <c r="G48113" t="s">
        <v>176</v>
      </c>
    </row>
    <row r="48114" spans="1:7" x14ac:dyDescent="0.35">
      <c r="A48114">
        <v>39673</v>
      </c>
      <c r="B48114">
        <v>17466</v>
      </c>
      <c r="C48114" t="s">
        <v>143</v>
      </c>
      <c r="D48114" t="s">
        <v>169</v>
      </c>
      <c r="E48114">
        <v>2</v>
      </c>
      <c r="F48114" s="1">
        <v>42301</v>
      </c>
      <c r="G48114" t="s">
        <v>176</v>
      </c>
    </row>
    <row r="48115" spans="1:7" x14ac:dyDescent="0.35">
      <c r="A48115">
        <v>39674</v>
      </c>
      <c r="B48115">
        <v>17466</v>
      </c>
      <c r="C48115" t="s">
        <v>149</v>
      </c>
      <c r="D48115" t="s">
        <v>171</v>
      </c>
      <c r="E48115">
        <v>1</v>
      </c>
      <c r="F48115" s="1">
        <v>42301</v>
      </c>
      <c r="G48115" t="s">
        <v>176</v>
      </c>
    </row>
    <row r="48116" spans="1:7" x14ac:dyDescent="0.35">
      <c r="A48116">
        <v>39675</v>
      </c>
      <c r="B48116">
        <v>17466</v>
      </c>
      <c r="C48116" t="s">
        <v>139</v>
      </c>
      <c r="D48116" t="s">
        <v>158</v>
      </c>
      <c r="E48116">
        <v>1</v>
      </c>
      <c r="F48116" s="1">
        <v>42301</v>
      </c>
      <c r="G48116" t="s">
        <v>176</v>
      </c>
    </row>
    <row r="48117" spans="1:7" x14ac:dyDescent="0.35">
      <c r="A48117">
        <v>39676</v>
      </c>
      <c r="B48117">
        <v>17466</v>
      </c>
      <c r="C48117" t="s">
        <v>143</v>
      </c>
      <c r="D48117" t="s">
        <v>147</v>
      </c>
      <c r="E48117">
        <v>2</v>
      </c>
      <c r="F48117" s="1">
        <v>42301</v>
      </c>
      <c r="G48117" t="s">
        <v>176</v>
      </c>
    </row>
    <row r="48118" spans="1:7" x14ac:dyDescent="0.35">
      <c r="A48118">
        <v>39677</v>
      </c>
      <c r="B48118">
        <v>17467</v>
      </c>
      <c r="C48118" t="s">
        <v>143</v>
      </c>
      <c r="D48118" t="s">
        <v>168</v>
      </c>
      <c r="E48118">
        <v>1</v>
      </c>
      <c r="F48118" s="1">
        <v>42301</v>
      </c>
      <c r="G48118" t="s">
        <v>176</v>
      </c>
    </row>
    <row r="48119" spans="1:7" x14ac:dyDescent="0.35">
      <c r="A48119">
        <v>39678</v>
      </c>
      <c r="B48119">
        <v>17468</v>
      </c>
      <c r="C48119" t="s">
        <v>143</v>
      </c>
      <c r="D48119" t="s">
        <v>161</v>
      </c>
      <c r="E48119">
        <v>1</v>
      </c>
      <c r="F48119" s="1">
        <v>42301</v>
      </c>
      <c r="G48119" t="s">
        <v>176</v>
      </c>
    </row>
    <row r="48120" spans="1:7" x14ac:dyDescent="0.35">
      <c r="A48120">
        <v>39679</v>
      </c>
      <c r="B48120">
        <v>17469</v>
      </c>
      <c r="C48120" t="s">
        <v>149</v>
      </c>
      <c r="D48120" t="s">
        <v>162</v>
      </c>
      <c r="E48120">
        <v>1</v>
      </c>
      <c r="F48120" s="1">
        <v>42301</v>
      </c>
      <c r="G48120" t="s">
        <v>176</v>
      </c>
    </row>
    <row r="48121" spans="1:7" x14ac:dyDescent="0.35">
      <c r="A48121">
        <v>39680</v>
      </c>
      <c r="B48121">
        <v>17470</v>
      </c>
      <c r="C48121" t="s">
        <v>139</v>
      </c>
      <c r="D48121" t="s">
        <v>159</v>
      </c>
      <c r="E48121">
        <v>1</v>
      </c>
      <c r="F48121" s="1">
        <v>42301</v>
      </c>
      <c r="G48121" t="s">
        <v>176</v>
      </c>
    </row>
    <row r="48122" spans="1:7" x14ac:dyDescent="0.35">
      <c r="A48122">
        <v>39681</v>
      </c>
      <c r="B48122">
        <v>17470</v>
      </c>
      <c r="C48122" t="s">
        <v>149</v>
      </c>
      <c r="D48122" t="s">
        <v>168</v>
      </c>
      <c r="E48122">
        <v>1</v>
      </c>
      <c r="F48122" s="1">
        <v>42301</v>
      </c>
      <c r="G48122" t="s">
        <v>176</v>
      </c>
    </row>
    <row r="48123" spans="1:7" x14ac:dyDescent="0.35">
      <c r="A48123">
        <v>39682</v>
      </c>
      <c r="B48123">
        <v>17470</v>
      </c>
      <c r="C48123" t="s">
        <v>174</v>
      </c>
      <c r="D48123" t="s">
        <v>151</v>
      </c>
      <c r="E48123">
        <v>1</v>
      </c>
      <c r="F48123" s="1">
        <v>42301</v>
      </c>
      <c r="G48123" t="s">
        <v>176</v>
      </c>
    </row>
    <row r="48124" spans="1:7" x14ac:dyDescent="0.35">
      <c r="A48124">
        <v>39683</v>
      </c>
      <c r="B48124">
        <v>17471</v>
      </c>
      <c r="C48124" t="s">
        <v>143</v>
      </c>
      <c r="D48124" t="s">
        <v>164</v>
      </c>
      <c r="E48124">
        <v>1</v>
      </c>
      <c r="F48124" s="1">
        <v>42301</v>
      </c>
      <c r="G48124" t="s">
        <v>176</v>
      </c>
    </row>
    <row r="48125" spans="1:7" x14ac:dyDescent="0.35">
      <c r="A48125">
        <v>39684</v>
      </c>
      <c r="B48125">
        <v>17471</v>
      </c>
      <c r="C48125" t="s">
        <v>143</v>
      </c>
      <c r="D48125" t="s">
        <v>169</v>
      </c>
      <c r="E48125">
        <v>1</v>
      </c>
      <c r="F48125" s="1">
        <v>42301</v>
      </c>
      <c r="G48125" t="s">
        <v>176</v>
      </c>
    </row>
    <row r="48126" spans="1:7" x14ac:dyDescent="0.35">
      <c r="A48126">
        <v>39685</v>
      </c>
      <c r="B48126">
        <v>17472</v>
      </c>
      <c r="C48126" t="s">
        <v>149</v>
      </c>
      <c r="D48126" t="s">
        <v>173</v>
      </c>
      <c r="E48126">
        <v>1</v>
      </c>
      <c r="F48126" s="1">
        <v>42301</v>
      </c>
      <c r="G48126" t="s">
        <v>176</v>
      </c>
    </row>
    <row r="48127" spans="1:7" x14ac:dyDescent="0.35">
      <c r="A48127">
        <v>39686</v>
      </c>
      <c r="B48127">
        <v>17473</v>
      </c>
      <c r="C48127" t="s">
        <v>149</v>
      </c>
      <c r="D48127" t="s">
        <v>150</v>
      </c>
      <c r="E48127">
        <v>1</v>
      </c>
      <c r="F48127" s="1">
        <v>42301</v>
      </c>
      <c r="G48127" t="s">
        <v>176</v>
      </c>
    </row>
    <row r="48128" spans="1:7" x14ac:dyDescent="0.35">
      <c r="A48128">
        <v>39687</v>
      </c>
      <c r="B48128">
        <v>17474</v>
      </c>
      <c r="C48128" t="s">
        <v>143</v>
      </c>
      <c r="D48128" t="s">
        <v>165</v>
      </c>
      <c r="E48128">
        <v>1</v>
      </c>
      <c r="F48128" s="1">
        <v>42301</v>
      </c>
      <c r="G48128" t="s">
        <v>176</v>
      </c>
    </row>
    <row r="48129" spans="1:7" x14ac:dyDescent="0.35">
      <c r="A48129">
        <v>39688</v>
      </c>
      <c r="B48129">
        <v>17474</v>
      </c>
      <c r="C48129" t="s">
        <v>143</v>
      </c>
      <c r="D48129" t="s">
        <v>147</v>
      </c>
      <c r="E48129">
        <v>1</v>
      </c>
      <c r="F48129" s="1">
        <v>42301</v>
      </c>
      <c r="G48129" t="s">
        <v>176</v>
      </c>
    </row>
    <row r="48130" spans="1:7" x14ac:dyDescent="0.35">
      <c r="A48130">
        <v>39689</v>
      </c>
      <c r="B48130">
        <v>17475</v>
      </c>
      <c r="C48130" t="s">
        <v>139</v>
      </c>
      <c r="D48130" t="s">
        <v>172</v>
      </c>
      <c r="E48130">
        <v>1</v>
      </c>
      <c r="F48130" s="1">
        <v>42301</v>
      </c>
      <c r="G48130" t="s">
        <v>176</v>
      </c>
    </row>
    <row r="48131" spans="1:7" x14ac:dyDescent="0.35">
      <c r="A48131">
        <v>39690</v>
      </c>
      <c r="B48131">
        <v>17475</v>
      </c>
      <c r="C48131" t="s">
        <v>149</v>
      </c>
      <c r="D48131" t="s">
        <v>152</v>
      </c>
      <c r="E48131">
        <v>1</v>
      </c>
      <c r="F48131" s="1">
        <v>42301</v>
      </c>
      <c r="G48131" t="s">
        <v>176</v>
      </c>
    </row>
    <row r="48132" spans="1:7" x14ac:dyDescent="0.35">
      <c r="A48132">
        <v>39691</v>
      </c>
      <c r="B48132">
        <v>17476</v>
      </c>
      <c r="C48132" t="s">
        <v>149</v>
      </c>
      <c r="D48132" t="s">
        <v>162</v>
      </c>
      <c r="E48132">
        <v>1</v>
      </c>
      <c r="F48132" s="1">
        <v>42301</v>
      </c>
      <c r="G48132" t="s">
        <v>176</v>
      </c>
    </row>
    <row r="48133" spans="1:7" x14ac:dyDescent="0.35">
      <c r="A48133">
        <v>39692</v>
      </c>
      <c r="B48133">
        <v>17477</v>
      </c>
      <c r="C48133" t="s">
        <v>149</v>
      </c>
      <c r="D48133" t="s">
        <v>160</v>
      </c>
      <c r="E48133">
        <v>1</v>
      </c>
      <c r="F48133" s="1">
        <v>42301</v>
      </c>
      <c r="G48133" t="s">
        <v>176</v>
      </c>
    </row>
    <row r="48134" spans="1:7" x14ac:dyDescent="0.35">
      <c r="A48134">
        <v>39693</v>
      </c>
      <c r="B48134">
        <v>17477</v>
      </c>
      <c r="C48134" t="s">
        <v>143</v>
      </c>
      <c r="D48134" t="s">
        <v>158</v>
      </c>
      <c r="E48134">
        <v>1</v>
      </c>
      <c r="F48134" s="1">
        <v>42301</v>
      </c>
      <c r="G48134" t="s">
        <v>176</v>
      </c>
    </row>
    <row r="48135" spans="1:7" x14ac:dyDescent="0.35">
      <c r="A48135">
        <v>39694</v>
      </c>
      <c r="B48135">
        <v>17477</v>
      </c>
      <c r="C48135" t="s">
        <v>143</v>
      </c>
      <c r="D48135" t="s">
        <v>170</v>
      </c>
      <c r="E48135">
        <v>1</v>
      </c>
      <c r="F48135" s="1">
        <v>42301</v>
      </c>
      <c r="G48135" t="s">
        <v>176</v>
      </c>
    </row>
    <row r="48136" spans="1:7" x14ac:dyDescent="0.35">
      <c r="A48136">
        <v>39695</v>
      </c>
      <c r="B48136">
        <v>17478</v>
      </c>
      <c r="C48136" t="s">
        <v>143</v>
      </c>
      <c r="D48136" t="s">
        <v>156</v>
      </c>
      <c r="E48136">
        <v>1</v>
      </c>
      <c r="F48136" s="1">
        <v>42301</v>
      </c>
      <c r="G48136" t="s">
        <v>176</v>
      </c>
    </row>
    <row r="48137" spans="1:7" x14ac:dyDescent="0.35">
      <c r="A48137">
        <v>39696</v>
      </c>
      <c r="B48137">
        <v>17478</v>
      </c>
      <c r="C48137" t="s">
        <v>139</v>
      </c>
      <c r="D48137" t="s">
        <v>147</v>
      </c>
      <c r="E48137">
        <v>1</v>
      </c>
      <c r="F48137" s="1">
        <v>42301</v>
      </c>
      <c r="G48137" t="s">
        <v>176</v>
      </c>
    </row>
    <row r="48138" spans="1:7" x14ac:dyDescent="0.35">
      <c r="A48138">
        <v>39697</v>
      </c>
      <c r="B48138">
        <v>17479</v>
      </c>
      <c r="C48138" t="s">
        <v>143</v>
      </c>
      <c r="D48138" t="s">
        <v>159</v>
      </c>
      <c r="E48138">
        <v>1</v>
      </c>
      <c r="F48138" s="1">
        <v>42301</v>
      </c>
      <c r="G48138" t="s">
        <v>176</v>
      </c>
    </row>
    <row r="48139" spans="1:7" x14ac:dyDescent="0.35">
      <c r="A48139">
        <v>39698</v>
      </c>
      <c r="B48139">
        <v>17479</v>
      </c>
      <c r="C48139" t="s">
        <v>149</v>
      </c>
      <c r="D48139" t="s">
        <v>142</v>
      </c>
      <c r="E48139">
        <v>1</v>
      </c>
      <c r="F48139" s="1">
        <v>42301</v>
      </c>
      <c r="G48139" t="s">
        <v>176</v>
      </c>
    </row>
    <row r="48140" spans="1:7" x14ac:dyDescent="0.35">
      <c r="A48140">
        <v>39699</v>
      </c>
      <c r="B48140">
        <v>17479</v>
      </c>
      <c r="C48140" t="s">
        <v>143</v>
      </c>
      <c r="D48140" t="s">
        <v>164</v>
      </c>
      <c r="E48140">
        <v>1</v>
      </c>
      <c r="F48140" s="1">
        <v>42301</v>
      </c>
      <c r="G48140" t="s">
        <v>176</v>
      </c>
    </row>
    <row r="48141" spans="1:7" x14ac:dyDescent="0.35">
      <c r="A48141">
        <v>39700</v>
      </c>
      <c r="B48141">
        <v>17479</v>
      </c>
      <c r="C48141" t="s">
        <v>174</v>
      </c>
      <c r="D48141" t="s">
        <v>151</v>
      </c>
      <c r="E48141">
        <v>1</v>
      </c>
      <c r="F48141" s="1">
        <v>42301</v>
      </c>
      <c r="G48141" t="s">
        <v>176</v>
      </c>
    </row>
    <row r="48142" spans="1:7" x14ac:dyDescent="0.35">
      <c r="A48142">
        <v>39701</v>
      </c>
      <c r="B48142">
        <v>17480</v>
      </c>
      <c r="C48142" t="s">
        <v>143</v>
      </c>
      <c r="D48142" t="s">
        <v>164</v>
      </c>
      <c r="E48142">
        <v>1</v>
      </c>
      <c r="F48142" s="1">
        <v>42301</v>
      </c>
      <c r="G48142" t="s">
        <v>176</v>
      </c>
    </row>
    <row r="48143" spans="1:7" x14ac:dyDescent="0.35">
      <c r="A48143">
        <v>39702</v>
      </c>
      <c r="B48143">
        <v>17480</v>
      </c>
      <c r="C48143" t="s">
        <v>139</v>
      </c>
      <c r="D48143" t="s">
        <v>155</v>
      </c>
      <c r="E48143">
        <v>1</v>
      </c>
      <c r="F48143" s="1">
        <v>42301</v>
      </c>
      <c r="G48143" t="s">
        <v>176</v>
      </c>
    </row>
    <row r="48144" spans="1:7" x14ac:dyDescent="0.35">
      <c r="A48144">
        <v>39703</v>
      </c>
      <c r="B48144">
        <v>17481</v>
      </c>
      <c r="C48144" t="s">
        <v>139</v>
      </c>
      <c r="D48144" t="s">
        <v>150</v>
      </c>
      <c r="E48144">
        <v>1</v>
      </c>
      <c r="F48144" s="1">
        <v>42301</v>
      </c>
      <c r="G48144" t="s">
        <v>176</v>
      </c>
    </row>
    <row r="48145" spans="1:7" x14ac:dyDescent="0.35">
      <c r="A48145">
        <v>39704</v>
      </c>
      <c r="B48145">
        <v>17481</v>
      </c>
      <c r="C48145" t="s">
        <v>143</v>
      </c>
      <c r="D48145" t="s">
        <v>164</v>
      </c>
      <c r="E48145">
        <v>1</v>
      </c>
      <c r="F48145" s="1">
        <v>42301</v>
      </c>
      <c r="G48145" t="s">
        <v>176</v>
      </c>
    </row>
    <row r="48146" spans="1:7" x14ac:dyDescent="0.35">
      <c r="A48146">
        <v>39705</v>
      </c>
      <c r="B48146">
        <v>17481</v>
      </c>
      <c r="C48146" t="s">
        <v>139</v>
      </c>
      <c r="D48146" t="s">
        <v>146</v>
      </c>
      <c r="E48146">
        <v>1</v>
      </c>
      <c r="F48146" s="1">
        <v>42301</v>
      </c>
      <c r="G48146" t="s">
        <v>176</v>
      </c>
    </row>
    <row r="48147" spans="1:7" x14ac:dyDescent="0.35">
      <c r="A48147">
        <v>39706</v>
      </c>
      <c r="B48147">
        <v>17481</v>
      </c>
      <c r="C48147" t="s">
        <v>149</v>
      </c>
      <c r="D48147" t="s">
        <v>147</v>
      </c>
      <c r="E48147">
        <v>1</v>
      </c>
      <c r="F48147" s="1">
        <v>42301</v>
      </c>
      <c r="G48147" t="s">
        <v>176</v>
      </c>
    </row>
    <row r="48148" spans="1:7" x14ac:dyDescent="0.35">
      <c r="A48148">
        <v>39707</v>
      </c>
      <c r="B48148">
        <v>17482</v>
      </c>
      <c r="C48148" t="s">
        <v>143</v>
      </c>
      <c r="D48148" t="s">
        <v>147</v>
      </c>
      <c r="E48148">
        <v>1</v>
      </c>
      <c r="F48148" s="1">
        <v>42301</v>
      </c>
      <c r="G48148" t="s">
        <v>176</v>
      </c>
    </row>
    <row r="48149" spans="1:7" x14ac:dyDescent="0.35">
      <c r="A48149">
        <v>39708</v>
      </c>
      <c r="B48149">
        <v>17482</v>
      </c>
      <c r="C48149" t="s">
        <v>139</v>
      </c>
      <c r="D48149" t="s">
        <v>147</v>
      </c>
      <c r="E48149">
        <v>1</v>
      </c>
      <c r="F48149" s="1">
        <v>42301</v>
      </c>
      <c r="G48149" t="s">
        <v>176</v>
      </c>
    </row>
    <row r="48150" spans="1:7" x14ac:dyDescent="0.35">
      <c r="A48150">
        <v>39709</v>
      </c>
      <c r="B48150">
        <v>17483</v>
      </c>
      <c r="C48150" t="s">
        <v>149</v>
      </c>
      <c r="D48150" t="s">
        <v>153</v>
      </c>
      <c r="E48150">
        <v>1</v>
      </c>
      <c r="F48150" s="1">
        <v>42301</v>
      </c>
      <c r="G48150" t="s">
        <v>176</v>
      </c>
    </row>
    <row r="48151" spans="1:7" x14ac:dyDescent="0.35">
      <c r="A48151">
        <v>39710</v>
      </c>
      <c r="B48151">
        <v>17483</v>
      </c>
      <c r="C48151" t="s">
        <v>143</v>
      </c>
      <c r="D48151" t="s">
        <v>146</v>
      </c>
      <c r="E48151">
        <v>1</v>
      </c>
      <c r="F48151" s="1">
        <v>42301</v>
      </c>
      <c r="G48151" t="s">
        <v>176</v>
      </c>
    </row>
    <row r="48152" spans="1:7" x14ac:dyDescent="0.35">
      <c r="A48152">
        <v>39711</v>
      </c>
      <c r="B48152">
        <v>17483</v>
      </c>
      <c r="C48152" t="s">
        <v>139</v>
      </c>
      <c r="D48152" t="s">
        <v>160</v>
      </c>
      <c r="E48152">
        <v>1</v>
      </c>
      <c r="F48152" s="1">
        <v>42301</v>
      </c>
      <c r="G48152" t="s">
        <v>176</v>
      </c>
    </row>
    <row r="48153" spans="1:7" x14ac:dyDescent="0.35">
      <c r="A48153">
        <v>39712</v>
      </c>
      <c r="B48153">
        <v>17483</v>
      </c>
      <c r="C48153" t="s">
        <v>174</v>
      </c>
      <c r="D48153" t="s">
        <v>151</v>
      </c>
      <c r="E48153">
        <v>1</v>
      </c>
      <c r="F48153" s="1">
        <v>42301</v>
      </c>
      <c r="G48153" t="s">
        <v>176</v>
      </c>
    </row>
    <row r="48154" spans="1:7" x14ac:dyDescent="0.35">
      <c r="A48154">
        <v>39713</v>
      </c>
      <c r="B48154">
        <v>17484</v>
      </c>
      <c r="C48154" t="s">
        <v>149</v>
      </c>
      <c r="D48154" t="s">
        <v>162</v>
      </c>
      <c r="E48154">
        <v>1</v>
      </c>
      <c r="F48154" s="1">
        <v>42301</v>
      </c>
      <c r="G48154" t="s">
        <v>176</v>
      </c>
    </row>
    <row r="48155" spans="1:7" x14ac:dyDescent="0.35">
      <c r="A48155">
        <v>39714</v>
      </c>
      <c r="B48155">
        <v>17484</v>
      </c>
      <c r="C48155" t="s">
        <v>139</v>
      </c>
      <c r="D48155" t="s">
        <v>166</v>
      </c>
      <c r="E48155">
        <v>1</v>
      </c>
      <c r="F48155" s="1">
        <v>42301</v>
      </c>
      <c r="G48155" t="s">
        <v>176</v>
      </c>
    </row>
    <row r="48156" spans="1:7" x14ac:dyDescent="0.35">
      <c r="A48156">
        <v>39715</v>
      </c>
      <c r="B48156">
        <v>17484</v>
      </c>
      <c r="C48156" t="s">
        <v>149</v>
      </c>
      <c r="D48156" t="s">
        <v>145</v>
      </c>
      <c r="E48156">
        <v>1</v>
      </c>
      <c r="F48156" s="1">
        <v>42301</v>
      </c>
      <c r="G48156" t="s">
        <v>176</v>
      </c>
    </row>
    <row r="48157" spans="1:7" x14ac:dyDescent="0.35">
      <c r="A48157">
        <v>39716</v>
      </c>
      <c r="B48157">
        <v>17484</v>
      </c>
      <c r="C48157" t="s">
        <v>143</v>
      </c>
      <c r="D48157" t="s">
        <v>157</v>
      </c>
      <c r="E48157">
        <v>1</v>
      </c>
      <c r="F48157" s="1">
        <v>42301</v>
      </c>
      <c r="G48157" t="s">
        <v>176</v>
      </c>
    </row>
    <row r="48158" spans="1:7" x14ac:dyDescent="0.35">
      <c r="A48158">
        <v>39717</v>
      </c>
      <c r="B48158">
        <v>17485</v>
      </c>
      <c r="C48158" t="s">
        <v>149</v>
      </c>
      <c r="D48158" t="s">
        <v>173</v>
      </c>
      <c r="E48158">
        <v>1</v>
      </c>
      <c r="F48158" s="1">
        <v>42301</v>
      </c>
      <c r="G48158" t="s">
        <v>176</v>
      </c>
    </row>
    <row r="48159" spans="1:7" x14ac:dyDescent="0.35">
      <c r="A48159">
        <v>39718</v>
      </c>
      <c r="B48159">
        <v>17485</v>
      </c>
      <c r="C48159" t="s">
        <v>139</v>
      </c>
      <c r="D48159" t="s">
        <v>170</v>
      </c>
      <c r="E48159">
        <v>1</v>
      </c>
      <c r="F48159" s="1">
        <v>42301</v>
      </c>
      <c r="G48159" t="s">
        <v>176</v>
      </c>
    </row>
    <row r="48160" spans="1:7" x14ac:dyDescent="0.35">
      <c r="A48160">
        <v>39719</v>
      </c>
      <c r="B48160">
        <v>17486</v>
      </c>
      <c r="C48160" t="s">
        <v>139</v>
      </c>
      <c r="D48160" t="s">
        <v>160</v>
      </c>
      <c r="E48160">
        <v>1</v>
      </c>
      <c r="F48160" s="1">
        <v>42301</v>
      </c>
      <c r="G48160" t="s">
        <v>176</v>
      </c>
    </row>
    <row r="48161" spans="1:7" x14ac:dyDescent="0.35">
      <c r="A48161">
        <v>39720</v>
      </c>
      <c r="B48161">
        <v>17487</v>
      </c>
      <c r="C48161" t="s">
        <v>149</v>
      </c>
      <c r="D48161" t="s">
        <v>162</v>
      </c>
      <c r="E48161">
        <v>1</v>
      </c>
      <c r="F48161" s="1">
        <v>42301</v>
      </c>
      <c r="G48161" t="s">
        <v>176</v>
      </c>
    </row>
    <row r="48162" spans="1:7" x14ac:dyDescent="0.35">
      <c r="A48162">
        <v>39721</v>
      </c>
      <c r="B48162">
        <v>17487</v>
      </c>
      <c r="C48162" t="s">
        <v>143</v>
      </c>
      <c r="D48162" t="s">
        <v>140</v>
      </c>
      <c r="E48162">
        <v>1</v>
      </c>
      <c r="F48162" s="1">
        <v>42301</v>
      </c>
      <c r="G48162" t="s">
        <v>176</v>
      </c>
    </row>
    <row r="48163" spans="1:7" x14ac:dyDescent="0.35">
      <c r="A48163">
        <v>39722</v>
      </c>
      <c r="B48163">
        <v>17488</v>
      </c>
      <c r="C48163" t="s">
        <v>139</v>
      </c>
      <c r="D48163" t="s">
        <v>172</v>
      </c>
      <c r="E48163">
        <v>1</v>
      </c>
      <c r="F48163" s="1">
        <v>42301</v>
      </c>
      <c r="G48163" t="s">
        <v>176</v>
      </c>
    </row>
    <row r="48164" spans="1:7" x14ac:dyDescent="0.35">
      <c r="A48164">
        <v>39723</v>
      </c>
      <c r="B48164">
        <v>17488</v>
      </c>
      <c r="C48164" t="s">
        <v>139</v>
      </c>
      <c r="D48164" t="s">
        <v>169</v>
      </c>
      <c r="E48164">
        <v>1</v>
      </c>
      <c r="F48164" s="1">
        <v>42301</v>
      </c>
      <c r="G48164" t="s">
        <v>176</v>
      </c>
    </row>
    <row r="48165" spans="1:7" x14ac:dyDescent="0.35">
      <c r="A48165">
        <v>39724</v>
      </c>
      <c r="B48165">
        <v>17488</v>
      </c>
      <c r="C48165" t="s">
        <v>174</v>
      </c>
      <c r="D48165" t="s">
        <v>151</v>
      </c>
      <c r="E48165">
        <v>2</v>
      </c>
      <c r="F48165" s="1">
        <v>42301</v>
      </c>
      <c r="G48165" t="s">
        <v>176</v>
      </c>
    </row>
    <row r="48166" spans="1:7" x14ac:dyDescent="0.35">
      <c r="A48166">
        <v>39725</v>
      </c>
      <c r="B48166">
        <v>17489</v>
      </c>
      <c r="C48166" t="s">
        <v>139</v>
      </c>
      <c r="D48166" t="s">
        <v>148</v>
      </c>
      <c r="E48166">
        <v>1</v>
      </c>
      <c r="F48166" s="1">
        <v>42301</v>
      </c>
      <c r="G48166" t="s">
        <v>176</v>
      </c>
    </row>
    <row r="48167" spans="1:7" x14ac:dyDescent="0.35">
      <c r="A48167">
        <v>39726</v>
      </c>
      <c r="B48167">
        <v>17490</v>
      </c>
      <c r="C48167" t="s">
        <v>149</v>
      </c>
      <c r="D48167" t="s">
        <v>162</v>
      </c>
      <c r="E48167">
        <v>1</v>
      </c>
      <c r="F48167" s="1">
        <v>42301</v>
      </c>
      <c r="G48167" t="s">
        <v>176</v>
      </c>
    </row>
    <row r="48168" spans="1:7" x14ac:dyDescent="0.35">
      <c r="A48168">
        <v>39727</v>
      </c>
      <c r="B48168">
        <v>17491</v>
      </c>
      <c r="C48168" t="s">
        <v>149</v>
      </c>
      <c r="D48168" t="s">
        <v>153</v>
      </c>
      <c r="E48168">
        <v>1</v>
      </c>
      <c r="F48168" s="1">
        <v>42301</v>
      </c>
      <c r="G48168" t="s">
        <v>176</v>
      </c>
    </row>
    <row r="48169" spans="1:7" x14ac:dyDescent="0.35">
      <c r="A48169">
        <v>39728</v>
      </c>
      <c r="B48169">
        <v>17491</v>
      </c>
      <c r="C48169" t="s">
        <v>143</v>
      </c>
      <c r="D48169" t="s">
        <v>155</v>
      </c>
      <c r="E48169">
        <v>1</v>
      </c>
      <c r="F48169" s="1">
        <v>42301</v>
      </c>
      <c r="G48169" t="s">
        <v>176</v>
      </c>
    </row>
    <row r="48170" spans="1:7" x14ac:dyDescent="0.35">
      <c r="A48170">
        <v>39729</v>
      </c>
      <c r="B48170">
        <v>17491</v>
      </c>
      <c r="C48170" t="s">
        <v>139</v>
      </c>
      <c r="D48170" t="s">
        <v>152</v>
      </c>
      <c r="E48170">
        <v>1</v>
      </c>
      <c r="F48170" s="1">
        <v>42301</v>
      </c>
      <c r="G48170" t="s">
        <v>176</v>
      </c>
    </row>
    <row r="48171" spans="1:7" x14ac:dyDescent="0.35">
      <c r="A48171">
        <v>39730</v>
      </c>
      <c r="B48171">
        <v>17492</v>
      </c>
      <c r="C48171" t="s">
        <v>149</v>
      </c>
      <c r="D48171" t="s">
        <v>142</v>
      </c>
      <c r="E48171">
        <v>1</v>
      </c>
      <c r="F48171" s="1">
        <v>42301</v>
      </c>
      <c r="G48171" t="s">
        <v>176</v>
      </c>
    </row>
    <row r="48172" spans="1:7" x14ac:dyDescent="0.35">
      <c r="A48172">
        <v>39731</v>
      </c>
      <c r="B48172">
        <v>17492</v>
      </c>
      <c r="C48172" t="s">
        <v>139</v>
      </c>
      <c r="D48172" t="s">
        <v>169</v>
      </c>
      <c r="E48172">
        <v>1</v>
      </c>
      <c r="F48172" s="1">
        <v>42301</v>
      </c>
      <c r="G48172" t="s">
        <v>176</v>
      </c>
    </row>
    <row r="48173" spans="1:7" x14ac:dyDescent="0.35">
      <c r="A48173">
        <v>39732</v>
      </c>
      <c r="B48173">
        <v>17492</v>
      </c>
      <c r="C48173" t="s">
        <v>149</v>
      </c>
      <c r="D48173" t="s">
        <v>169</v>
      </c>
      <c r="E48173">
        <v>1</v>
      </c>
      <c r="F48173" s="1">
        <v>42301</v>
      </c>
      <c r="G48173" t="s">
        <v>176</v>
      </c>
    </row>
    <row r="48174" spans="1:7" x14ac:dyDescent="0.35">
      <c r="A48174">
        <v>39733</v>
      </c>
      <c r="B48174">
        <v>17492</v>
      </c>
      <c r="C48174" t="s">
        <v>178</v>
      </c>
      <c r="D48174" t="s">
        <v>151</v>
      </c>
      <c r="E48174">
        <v>1</v>
      </c>
      <c r="F48174" s="1">
        <v>42301</v>
      </c>
      <c r="G48174" t="s">
        <v>176</v>
      </c>
    </row>
    <row r="48175" spans="1:7" x14ac:dyDescent="0.35">
      <c r="A48175">
        <v>39734</v>
      </c>
      <c r="B48175">
        <v>17493</v>
      </c>
      <c r="C48175" t="s">
        <v>149</v>
      </c>
      <c r="D48175" t="s">
        <v>162</v>
      </c>
      <c r="E48175">
        <v>1</v>
      </c>
      <c r="F48175" s="1">
        <v>42301</v>
      </c>
      <c r="G48175" t="s">
        <v>176</v>
      </c>
    </row>
    <row r="48176" spans="1:7" x14ac:dyDescent="0.35">
      <c r="A48176">
        <v>39735</v>
      </c>
      <c r="B48176">
        <v>17493</v>
      </c>
      <c r="C48176" t="s">
        <v>143</v>
      </c>
      <c r="D48176" t="s">
        <v>155</v>
      </c>
      <c r="E48176">
        <v>1</v>
      </c>
      <c r="F48176" s="1">
        <v>42301</v>
      </c>
      <c r="G48176" t="s">
        <v>176</v>
      </c>
    </row>
    <row r="48177" spans="1:7" x14ac:dyDescent="0.35">
      <c r="A48177">
        <v>39736</v>
      </c>
      <c r="B48177">
        <v>17493</v>
      </c>
      <c r="C48177" t="s">
        <v>139</v>
      </c>
      <c r="D48177" t="s">
        <v>147</v>
      </c>
      <c r="E48177">
        <v>1</v>
      </c>
      <c r="F48177" s="1">
        <v>42301</v>
      </c>
      <c r="G48177" t="s">
        <v>176</v>
      </c>
    </row>
    <row r="48178" spans="1:7" x14ac:dyDescent="0.35">
      <c r="A48178">
        <v>39737</v>
      </c>
      <c r="B48178">
        <v>17494</v>
      </c>
      <c r="C48178" t="s">
        <v>143</v>
      </c>
      <c r="D48178" t="s">
        <v>142</v>
      </c>
      <c r="E48178">
        <v>1</v>
      </c>
      <c r="F48178" s="1">
        <v>42301</v>
      </c>
      <c r="G48178" t="s">
        <v>176</v>
      </c>
    </row>
    <row r="48179" spans="1:7" x14ac:dyDescent="0.35">
      <c r="A48179">
        <v>39738</v>
      </c>
      <c r="B48179">
        <v>17494</v>
      </c>
      <c r="C48179" t="s">
        <v>139</v>
      </c>
      <c r="D48179" t="s">
        <v>171</v>
      </c>
      <c r="E48179">
        <v>1</v>
      </c>
      <c r="F48179" s="1">
        <v>42301</v>
      </c>
      <c r="G48179" t="s">
        <v>176</v>
      </c>
    </row>
    <row r="48180" spans="1:7" x14ac:dyDescent="0.35">
      <c r="A48180">
        <v>39739</v>
      </c>
      <c r="B48180">
        <v>17495</v>
      </c>
      <c r="C48180" t="s">
        <v>139</v>
      </c>
      <c r="D48180" t="s">
        <v>172</v>
      </c>
      <c r="E48180">
        <v>1</v>
      </c>
      <c r="F48180" s="1">
        <v>42301</v>
      </c>
      <c r="G48180" t="s">
        <v>176</v>
      </c>
    </row>
    <row r="48181" spans="1:7" x14ac:dyDescent="0.35">
      <c r="A48181">
        <v>39740</v>
      </c>
      <c r="B48181">
        <v>17495</v>
      </c>
      <c r="C48181" t="s">
        <v>143</v>
      </c>
      <c r="D48181" t="s">
        <v>165</v>
      </c>
      <c r="E48181">
        <v>1</v>
      </c>
      <c r="F48181" s="1">
        <v>42301</v>
      </c>
      <c r="G48181" t="s">
        <v>176</v>
      </c>
    </row>
    <row r="48182" spans="1:7" x14ac:dyDescent="0.35">
      <c r="A48182">
        <v>39741</v>
      </c>
      <c r="B48182">
        <v>17495</v>
      </c>
      <c r="C48182" t="s">
        <v>143</v>
      </c>
      <c r="D48182" t="s">
        <v>173</v>
      </c>
      <c r="E48182">
        <v>1</v>
      </c>
      <c r="F48182" s="1">
        <v>42301</v>
      </c>
      <c r="G48182" t="s">
        <v>176</v>
      </c>
    </row>
    <row r="48183" spans="1:7" x14ac:dyDescent="0.35">
      <c r="A48183">
        <v>39742</v>
      </c>
      <c r="B48183">
        <v>17495</v>
      </c>
      <c r="C48183" t="s">
        <v>143</v>
      </c>
      <c r="D48183" t="s">
        <v>156</v>
      </c>
      <c r="E48183">
        <v>1</v>
      </c>
      <c r="F48183" s="1">
        <v>42301</v>
      </c>
      <c r="G48183" t="s">
        <v>176</v>
      </c>
    </row>
    <row r="48184" spans="1:7" x14ac:dyDescent="0.35">
      <c r="A48184">
        <v>39743</v>
      </c>
      <c r="B48184">
        <v>17496</v>
      </c>
      <c r="C48184" t="s">
        <v>149</v>
      </c>
      <c r="D48184" t="s">
        <v>162</v>
      </c>
      <c r="E48184">
        <v>1</v>
      </c>
      <c r="F48184" s="1">
        <v>42301</v>
      </c>
      <c r="G48184" t="s">
        <v>176</v>
      </c>
    </row>
    <row r="48185" spans="1:7" x14ac:dyDescent="0.35">
      <c r="A48185">
        <v>39744</v>
      </c>
      <c r="B48185">
        <v>17496</v>
      </c>
      <c r="C48185" t="s">
        <v>143</v>
      </c>
      <c r="D48185" t="s">
        <v>170</v>
      </c>
      <c r="E48185">
        <v>1</v>
      </c>
      <c r="F48185" s="1">
        <v>42301</v>
      </c>
      <c r="G48185" t="s">
        <v>176</v>
      </c>
    </row>
    <row r="48186" spans="1:7" x14ac:dyDescent="0.35">
      <c r="A48186">
        <v>39745</v>
      </c>
      <c r="B48186">
        <v>17496</v>
      </c>
      <c r="C48186" t="s">
        <v>139</v>
      </c>
      <c r="D48186" t="s">
        <v>147</v>
      </c>
      <c r="E48186">
        <v>1</v>
      </c>
      <c r="F48186" s="1">
        <v>42301</v>
      </c>
      <c r="G48186" t="s">
        <v>176</v>
      </c>
    </row>
    <row r="48187" spans="1:7" x14ac:dyDescent="0.35">
      <c r="A48187">
        <v>39746</v>
      </c>
      <c r="B48187">
        <v>17497</v>
      </c>
      <c r="C48187" t="s">
        <v>143</v>
      </c>
      <c r="D48187" t="s">
        <v>144</v>
      </c>
      <c r="E48187">
        <v>1</v>
      </c>
      <c r="F48187" s="1">
        <v>42301</v>
      </c>
      <c r="G48187" t="s">
        <v>176</v>
      </c>
    </row>
    <row r="48188" spans="1:7" x14ac:dyDescent="0.35">
      <c r="A48188">
        <v>39747</v>
      </c>
      <c r="B48188">
        <v>17497</v>
      </c>
      <c r="C48188" t="s">
        <v>143</v>
      </c>
      <c r="D48188" t="s">
        <v>163</v>
      </c>
      <c r="E48188">
        <v>1</v>
      </c>
      <c r="F48188" s="1">
        <v>42301</v>
      </c>
      <c r="G48188" t="s">
        <v>176</v>
      </c>
    </row>
    <row r="48189" spans="1:7" x14ac:dyDescent="0.35">
      <c r="A48189">
        <v>39748</v>
      </c>
      <c r="B48189">
        <v>17497</v>
      </c>
      <c r="C48189" t="s">
        <v>149</v>
      </c>
      <c r="D48189" t="s">
        <v>170</v>
      </c>
      <c r="E48189">
        <v>1</v>
      </c>
      <c r="F48189" s="1">
        <v>42301</v>
      </c>
      <c r="G48189" t="s">
        <v>176</v>
      </c>
    </row>
    <row r="48190" spans="1:7" x14ac:dyDescent="0.35">
      <c r="A48190">
        <v>39749</v>
      </c>
      <c r="B48190">
        <v>17498</v>
      </c>
      <c r="C48190" t="s">
        <v>139</v>
      </c>
      <c r="D48190" t="s">
        <v>167</v>
      </c>
      <c r="E48190">
        <v>1</v>
      </c>
      <c r="F48190" s="1">
        <v>42301</v>
      </c>
      <c r="G48190" t="s">
        <v>176</v>
      </c>
    </row>
    <row r="48191" spans="1:7" x14ac:dyDescent="0.35">
      <c r="A48191">
        <v>39750</v>
      </c>
      <c r="B48191">
        <v>17498</v>
      </c>
      <c r="C48191" t="s">
        <v>149</v>
      </c>
      <c r="D48191" t="s">
        <v>170</v>
      </c>
      <c r="E48191">
        <v>1</v>
      </c>
      <c r="F48191" s="1">
        <v>42301</v>
      </c>
      <c r="G48191" t="s">
        <v>176</v>
      </c>
    </row>
    <row r="48192" spans="1:7" x14ac:dyDescent="0.35">
      <c r="A48192">
        <v>39751</v>
      </c>
      <c r="B48192">
        <v>17499</v>
      </c>
      <c r="C48192" t="s">
        <v>139</v>
      </c>
      <c r="D48192" t="s">
        <v>166</v>
      </c>
      <c r="E48192">
        <v>1</v>
      </c>
      <c r="F48192" s="1">
        <v>42301</v>
      </c>
      <c r="G48192" t="s">
        <v>176</v>
      </c>
    </row>
    <row r="48193" spans="1:7" x14ac:dyDescent="0.35">
      <c r="A48193">
        <v>39752</v>
      </c>
      <c r="B48193">
        <v>17499</v>
      </c>
      <c r="C48193" t="s">
        <v>143</v>
      </c>
      <c r="D48193" t="s">
        <v>148</v>
      </c>
      <c r="E48193">
        <v>1</v>
      </c>
      <c r="F48193" s="1">
        <v>42301</v>
      </c>
      <c r="G48193" t="s">
        <v>176</v>
      </c>
    </row>
    <row r="48194" spans="1:7" x14ac:dyDescent="0.35">
      <c r="A48194">
        <v>39753</v>
      </c>
      <c r="B48194">
        <v>17500</v>
      </c>
      <c r="C48194" t="s">
        <v>139</v>
      </c>
      <c r="D48194" t="s">
        <v>159</v>
      </c>
      <c r="E48194">
        <v>1</v>
      </c>
      <c r="F48194" s="1">
        <v>42301</v>
      </c>
      <c r="G48194" t="s">
        <v>176</v>
      </c>
    </row>
    <row r="48195" spans="1:7" x14ac:dyDescent="0.35">
      <c r="A48195">
        <v>39754</v>
      </c>
      <c r="B48195">
        <v>17500</v>
      </c>
      <c r="C48195" t="s">
        <v>143</v>
      </c>
      <c r="D48195" t="s">
        <v>140</v>
      </c>
      <c r="E48195">
        <v>1</v>
      </c>
      <c r="F48195" s="1">
        <v>42301</v>
      </c>
      <c r="G48195" t="s">
        <v>176</v>
      </c>
    </row>
    <row r="48196" spans="1:7" x14ac:dyDescent="0.35">
      <c r="A48196">
        <v>39755</v>
      </c>
      <c r="B48196">
        <v>17500</v>
      </c>
      <c r="C48196" t="s">
        <v>149</v>
      </c>
      <c r="D48196" t="s">
        <v>154</v>
      </c>
      <c r="E48196">
        <v>1</v>
      </c>
      <c r="F48196" s="1">
        <v>42301</v>
      </c>
      <c r="G48196" t="s">
        <v>176</v>
      </c>
    </row>
    <row r="48197" spans="1:7" x14ac:dyDescent="0.35">
      <c r="A48197">
        <v>39756</v>
      </c>
      <c r="B48197">
        <v>17501</v>
      </c>
      <c r="C48197" t="s">
        <v>139</v>
      </c>
      <c r="D48197" t="s">
        <v>159</v>
      </c>
      <c r="E48197">
        <v>1</v>
      </c>
      <c r="F48197" s="1">
        <v>42301</v>
      </c>
      <c r="G48197" t="s">
        <v>176</v>
      </c>
    </row>
    <row r="48198" spans="1:7" x14ac:dyDescent="0.35">
      <c r="A48198">
        <v>39757</v>
      </c>
      <c r="B48198">
        <v>17501</v>
      </c>
      <c r="C48198" t="s">
        <v>143</v>
      </c>
      <c r="D48198" t="s">
        <v>172</v>
      </c>
      <c r="E48198">
        <v>1</v>
      </c>
      <c r="F48198" s="1">
        <v>42301</v>
      </c>
      <c r="G48198" t="s">
        <v>176</v>
      </c>
    </row>
    <row r="48199" spans="1:7" x14ac:dyDescent="0.35">
      <c r="A48199">
        <v>39758</v>
      </c>
      <c r="B48199">
        <v>17501</v>
      </c>
      <c r="C48199" t="s">
        <v>139</v>
      </c>
      <c r="D48199" t="s">
        <v>169</v>
      </c>
      <c r="E48199">
        <v>1</v>
      </c>
      <c r="F48199" s="1">
        <v>42301</v>
      </c>
      <c r="G48199" t="s">
        <v>176</v>
      </c>
    </row>
    <row r="48200" spans="1:7" x14ac:dyDescent="0.35">
      <c r="A48200">
        <v>39759</v>
      </c>
      <c r="B48200">
        <v>17502</v>
      </c>
      <c r="C48200" t="s">
        <v>149</v>
      </c>
      <c r="D48200" t="s">
        <v>163</v>
      </c>
      <c r="E48200">
        <v>1</v>
      </c>
      <c r="F48200" s="1">
        <v>42301</v>
      </c>
      <c r="G48200" t="s">
        <v>176</v>
      </c>
    </row>
    <row r="48201" spans="1:7" x14ac:dyDescent="0.35">
      <c r="A48201">
        <v>39760</v>
      </c>
      <c r="B48201">
        <v>17502</v>
      </c>
      <c r="C48201" t="s">
        <v>174</v>
      </c>
      <c r="D48201" t="s">
        <v>151</v>
      </c>
      <c r="E48201">
        <v>1</v>
      </c>
      <c r="F48201" s="1">
        <v>42301</v>
      </c>
      <c r="G48201" t="s">
        <v>176</v>
      </c>
    </row>
    <row r="48202" spans="1:7" x14ac:dyDescent="0.35">
      <c r="A48202">
        <v>39761</v>
      </c>
      <c r="B48202">
        <v>17503</v>
      </c>
      <c r="C48202" t="s">
        <v>149</v>
      </c>
      <c r="D48202" t="s">
        <v>162</v>
      </c>
      <c r="E48202">
        <v>1</v>
      </c>
      <c r="F48202" s="1">
        <v>42301</v>
      </c>
      <c r="G48202" t="s">
        <v>176</v>
      </c>
    </row>
    <row r="48203" spans="1:7" x14ac:dyDescent="0.35">
      <c r="A48203">
        <v>39762</v>
      </c>
      <c r="B48203">
        <v>17503</v>
      </c>
      <c r="C48203" t="s">
        <v>139</v>
      </c>
      <c r="D48203" t="s">
        <v>153</v>
      </c>
      <c r="E48203">
        <v>1</v>
      </c>
      <c r="F48203" s="1">
        <v>42301</v>
      </c>
      <c r="G48203" t="s">
        <v>176</v>
      </c>
    </row>
    <row r="48204" spans="1:7" x14ac:dyDescent="0.35">
      <c r="A48204">
        <v>39763</v>
      </c>
      <c r="B48204">
        <v>17503</v>
      </c>
      <c r="C48204" t="s">
        <v>139</v>
      </c>
      <c r="D48204" t="s">
        <v>140</v>
      </c>
      <c r="E48204">
        <v>1</v>
      </c>
      <c r="F48204" s="1">
        <v>42301</v>
      </c>
      <c r="G48204" t="s">
        <v>176</v>
      </c>
    </row>
    <row r="48205" spans="1:7" x14ac:dyDescent="0.35">
      <c r="A48205">
        <v>39764</v>
      </c>
      <c r="B48205">
        <v>17503</v>
      </c>
      <c r="C48205" t="s">
        <v>143</v>
      </c>
      <c r="D48205" t="s">
        <v>154</v>
      </c>
      <c r="E48205">
        <v>1</v>
      </c>
      <c r="F48205" s="1">
        <v>42301</v>
      </c>
      <c r="G48205" t="s">
        <v>176</v>
      </c>
    </row>
    <row r="48206" spans="1:7" x14ac:dyDescent="0.35">
      <c r="A48206">
        <v>39765</v>
      </c>
      <c r="B48206">
        <v>17504</v>
      </c>
      <c r="C48206" t="s">
        <v>149</v>
      </c>
      <c r="D48206" t="s">
        <v>163</v>
      </c>
      <c r="E48206">
        <v>1</v>
      </c>
      <c r="F48206" s="1">
        <v>42301</v>
      </c>
      <c r="G48206" t="s">
        <v>176</v>
      </c>
    </row>
    <row r="48207" spans="1:7" x14ac:dyDescent="0.35">
      <c r="A48207">
        <v>39766</v>
      </c>
      <c r="B48207">
        <v>17505</v>
      </c>
      <c r="C48207" t="s">
        <v>143</v>
      </c>
      <c r="D48207" t="s">
        <v>166</v>
      </c>
      <c r="E48207">
        <v>1</v>
      </c>
      <c r="F48207" s="1">
        <v>42301</v>
      </c>
      <c r="G48207" t="s">
        <v>176</v>
      </c>
    </row>
    <row r="48208" spans="1:7" x14ac:dyDescent="0.35">
      <c r="A48208">
        <v>39767</v>
      </c>
      <c r="B48208">
        <v>17505</v>
      </c>
      <c r="C48208" t="s">
        <v>143</v>
      </c>
      <c r="D48208" t="s">
        <v>145</v>
      </c>
      <c r="E48208">
        <v>1</v>
      </c>
      <c r="F48208" s="1">
        <v>42301</v>
      </c>
      <c r="G48208" t="s">
        <v>176</v>
      </c>
    </row>
    <row r="48209" spans="1:7" x14ac:dyDescent="0.35">
      <c r="A48209">
        <v>39768</v>
      </c>
      <c r="B48209">
        <v>17506</v>
      </c>
      <c r="C48209" t="s">
        <v>149</v>
      </c>
      <c r="D48209" t="s">
        <v>162</v>
      </c>
      <c r="E48209">
        <v>1</v>
      </c>
      <c r="F48209" s="1">
        <v>42301</v>
      </c>
      <c r="G48209" t="s">
        <v>176</v>
      </c>
    </row>
    <row r="48210" spans="1:7" x14ac:dyDescent="0.35">
      <c r="A48210">
        <v>39769</v>
      </c>
      <c r="B48210">
        <v>17507</v>
      </c>
      <c r="C48210" t="s">
        <v>139</v>
      </c>
      <c r="D48210" t="s">
        <v>166</v>
      </c>
      <c r="E48210">
        <v>1</v>
      </c>
      <c r="F48210" s="1">
        <v>42301</v>
      </c>
      <c r="G48210" t="s">
        <v>176</v>
      </c>
    </row>
    <row r="48211" spans="1:7" x14ac:dyDescent="0.35">
      <c r="A48211">
        <v>39770</v>
      </c>
      <c r="B48211">
        <v>17507</v>
      </c>
      <c r="C48211" t="s">
        <v>143</v>
      </c>
      <c r="D48211" t="s">
        <v>169</v>
      </c>
      <c r="E48211">
        <v>1</v>
      </c>
      <c r="F48211" s="1">
        <v>42301</v>
      </c>
      <c r="G48211" t="s">
        <v>176</v>
      </c>
    </row>
    <row r="48212" spans="1:7" x14ac:dyDescent="0.35">
      <c r="A48212">
        <v>39771</v>
      </c>
      <c r="B48212">
        <v>17507</v>
      </c>
      <c r="C48212" t="s">
        <v>143</v>
      </c>
      <c r="D48212" t="s">
        <v>158</v>
      </c>
      <c r="E48212">
        <v>1</v>
      </c>
      <c r="F48212" s="1">
        <v>42301</v>
      </c>
      <c r="G48212" t="s">
        <v>176</v>
      </c>
    </row>
    <row r="48213" spans="1:7" x14ac:dyDescent="0.35">
      <c r="A48213">
        <v>39772</v>
      </c>
      <c r="B48213">
        <v>17508</v>
      </c>
      <c r="C48213" t="s">
        <v>139</v>
      </c>
      <c r="D48213" t="s">
        <v>172</v>
      </c>
      <c r="E48213">
        <v>1</v>
      </c>
      <c r="F48213" s="1">
        <v>42301</v>
      </c>
      <c r="G48213" t="s">
        <v>176</v>
      </c>
    </row>
    <row r="48214" spans="1:7" x14ac:dyDescent="0.35">
      <c r="A48214">
        <v>39773</v>
      </c>
      <c r="B48214">
        <v>17508</v>
      </c>
      <c r="C48214" t="s">
        <v>143</v>
      </c>
      <c r="D48214" t="s">
        <v>169</v>
      </c>
      <c r="E48214">
        <v>1</v>
      </c>
      <c r="F48214" s="1">
        <v>42301</v>
      </c>
      <c r="G48214" t="s">
        <v>176</v>
      </c>
    </row>
    <row r="48215" spans="1:7" x14ac:dyDescent="0.35">
      <c r="A48215">
        <v>39774</v>
      </c>
      <c r="B48215">
        <v>17508</v>
      </c>
      <c r="C48215" t="s">
        <v>143</v>
      </c>
      <c r="D48215" t="s">
        <v>157</v>
      </c>
      <c r="E48215">
        <v>1</v>
      </c>
      <c r="F48215" s="1">
        <v>42301</v>
      </c>
      <c r="G48215" t="s">
        <v>176</v>
      </c>
    </row>
    <row r="48216" spans="1:7" x14ac:dyDescent="0.35">
      <c r="A48216">
        <v>39775</v>
      </c>
      <c r="B48216">
        <v>17509</v>
      </c>
      <c r="C48216" t="s">
        <v>143</v>
      </c>
      <c r="D48216" t="s">
        <v>165</v>
      </c>
      <c r="E48216">
        <v>1</v>
      </c>
      <c r="F48216" s="1">
        <v>42301</v>
      </c>
      <c r="G48216" t="s">
        <v>176</v>
      </c>
    </row>
    <row r="48217" spans="1:7" x14ac:dyDescent="0.35">
      <c r="A48217">
        <v>39776</v>
      </c>
      <c r="B48217">
        <v>17509</v>
      </c>
      <c r="C48217" t="s">
        <v>139</v>
      </c>
      <c r="D48217" t="s">
        <v>158</v>
      </c>
      <c r="E48217">
        <v>1</v>
      </c>
      <c r="F48217" s="1">
        <v>42301</v>
      </c>
      <c r="G48217" t="s">
        <v>176</v>
      </c>
    </row>
    <row r="48218" spans="1:7" x14ac:dyDescent="0.35">
      <c r="A48218">
        <v>39777</v>
      </c>
      <c r="B48218">
        <v>17509</v>
      </c>
      <c r="C48218" t="s">
        <v>149</v>
      </c>
      <c r="D48218" t="s">
        <v>156</v>
      </c>
      <c r="E48218">
        <v>1</v>
      </c>
      <c r="F48218" s="1">
        <v>42301</v>
      </c>
      <c r="G48218" t="s">
        <v>176</v>
      </c>
    </row>
    <row r="48219" spans="1:7" x14ac:dyDescent="0.35">
      <c r="A48219">
        <v>39778</v>
      </c>
      <c r="B48219">
        <v>17510</v>
      </c>
      <c r="C48219" t="s">
        <v>143</v>
      </c>
      <c r="D48219" t="s">
        <v>142</v>
      </c>
      <c r="E48219">
        <v>1</v>
      </c>
      <c r="F48219" s="1">
        <v>42301</v>
      </c>
      <c r="G48219" t="s">
        <v>176</v>
      </c>
    </row>
    <row r="48220" spans="1:7" x14ac:dyDescent="0.35">
      <c r="A48220">
        <v>39779</v>
      </c>
      <c r="B48220">
        <v>17510</v>
      </c>
      <c r="C48220" t="s">
        <v>149</v>
      </c>
      <c r="D48220" t="s">
        <v>154</v>
      </c>
      <c r="E48220">
        <v>1</v>
      </c>
      <c r="F48220" s="1">
        <v>42301</v>
      </c>
      <c r="G48220" t="s">
        <v>176</v>
      </c>
    </row>
    <row r="48221" spans="1:7" x14ac:dyDescent="0.35">
      <c r="A48221">
        <v>39780</v>
      </c>
      <c r="B48221">
        <v>17510</v>
      </c>
      <c r="C48221" t="s">
        <v>149</v>
      </c>
      <c r="D48221" t="s">
        <v>155</v>
      </c>
      <c r="E48221">
        <v>1</v>
      </c>
      <c r="F48221" s="1">
        <v>42301</v>
      </c>
      <c r="G48221" t="s">
        <v>176</v>
      </c>
    </row>
    <row r="48222" spans="1:7" x14ac:dyDescent="0.35">
      <c r="A48222">
        <v>39781</v>
      </c>
      <c r="B48222">
        <v>17511</v>
      </c>
      <c r="C48222" t="s">
        <v>139</v>
      </c>
      <c r="D48222" t="s">
        <v>166</v>
      </c>
      <c r="E48222">
        <v>1</v>
      </c>
      <c r="F48222" s="1">
        <v>42301</v>
      </c>
      <c r="G48222" t="s">
        <v>176</v>
      </c>
    </row>
    <row r="48223" spans="1:7" x14ac:dyDescent="0.35">
      <c r="A48223">
        <v>39782</v>
      </c>
      <c r="B48223">
        <v>17511</v>
      </c>
      <c r="C48223" t="s">
        <v>139</v>
      </c>
      <c r="D48223" t="s">
        <v>172</v>
      </c>
      <c r="E48223">
        <v>1</v>
      </c>
      <c r="F48223" s="1">
        <v>42301</v>
      </c>
      <c r="G48223" t="s">
        <v>176</v>
      </c>
    </row>
    <row r="48224" spans="1:7" x14ac:dyDescent="0.35">
      <c r="A48224">
        <v>39783</v>
      </c>
      <c r="B48224">
        <v>17512</v>
      </c>
      <c r="C48224" t="s">
        <v>149</v>
      </c>
      <c r="D48224" t="s">
        <v>162</v>
      </c>
      <c r="E48224">
        <v>1</v>
      </c>
      <c r="F48224" s="1">
        <v>42301</v>
      </c>
      <c r="G48224" t="s">
        <v>176</v>
      </c>
    </row>
    <row r="48225" spans="1:7" x14ac:dyDescent="0.35">
      <c r="A48225">
        <v>39784</v>
      </c>
      <c r="B48225">
        <v>17512</v>
      </c>
      <c r="C48225" t="s">
        <v>143</v>
      </c>
      <c r="D48225" t="s">
        <v>154</v>
      </c>
      <c r="E48225">
        <v>1</v>
      </c>
      <c r="F48225" s="1">
        <v>42301</v>
      </c>
      <c r="G48225" t="s">
        <v>176</v>
      </c>
    </row>
    <row r="48226" spans="1:7" x14ac:dyDescent="0.35">
      <c r="A48226">
        <v>39785</v>
      </c>
      <c r="B48226">
        <v>17513</v>
      </c>
      <c r="C48226" t="s">
        <v>149</v>
      </c>
      <c r="D48226" t="s">
        <v>162</v>
      </c>
      <c r="E48226">
        <v>1</v>
      </c>
      <c r="F48226" s="1">
        <v>42301</v>
      </c>
      <c r="G48226" t="s">
        <v>176</v>
      </c>
    </row>
    <row r="48227" spans="1:7" x14ac:dyDescent="0.35">
      <c r="A48227">
        <v>39786</v>
      </c>
      <c r="B48227">
        <v>17513</v>
      </c>
      <c r="C48227" t="s">
        <v>139</v>
      </c>
      <c r="D48227" t="s">
        <v>142</v>
      </c>
      <c r="E48227">
        <v>1</v>
      </c>
      <c r="F48227" s="1">
        <v>42301</v>
      </c>
      <c r="G48227" t="s">
        <v>176</v>
      </c>
    </row>
    <row r="48228" spans="1:7" x14ac:dyDescent="0.35">
      <c r="A48228">
        <v>39787</v>
      </c>
      <c r="B48228">
        <v>17514</v>
      </c>
      <c r="C48228" t="s">
        <v>139</v>
      </c>
      <c r="D48228" t="s">
        <v>142</v>
      </c>
      <c r="E48228">
        <v>1</v>
      </c>
      <c r="F48228" s="1">
        <v>42301</v>
      </c>
      <c r="G48228" t="s">
        <v>176</v>
      </c>
    </row>
    <row r="48229" spans="1:7" x14ac:dyDescent="0.35">
      <c r="A48229">
        <v>39788</v>
      </c>
      <c r="B48229">
        <v>17514</v>
      </c>
      <c r="C48229" t="s">
        <v>149</v>
      </c>
      <c r="D48229" t="s">
        <v>173</v>
      </c>
      <c r="E48229">
        <v>1</v>
      </c>
      <c r="F48229" s="1">
        <v>42301</v>
      </c>
      <c r="G48229" t="s">
        <v>176</v>
      </c>
    </row>
    <row r="48230" spans="1:7" x14ac:dyDescent="0.35">
      <c r="A48230">
        <v>39789</v>
      </c>
      <c r="B48230">
        <v>17515</v>
      </c>
      <c r="C48230" t="s">
        <v>139</v>
      </c>
      <c r="D48230" t="s">
        <v>166</v>
      </c>
      <c r="E48230">
        <v>1</v>
      </c>
      <c r="F48230" s="1">
        <v>42301</v>
      </c>
      <c r="G48230" t="s">
        <v>176</v>
      </c>
    </row>
    <row r="48231" spans="1:7" x14ac:dyDescent="0.35">
      <c r="A48231">
        <v>39790</v>
      </c>
      <c r="B48231">
        <v>17515</v>
      </c>
      <c r="C48231" t="s">
        <v>143</v>
      </c>
      <c r="D48231" t="s">
        <v>161</v>
      </c>
      <c r="E48231">
        <v>1</v>
      </c>
      <c r="F48231" s="1">
        <v>42301</v>
      </c>
      <c r="G48231" t="s">
        <v>176</v>
      </c>
    </row>
    <row r="48232" spans="1:7" x14ac:dyDescent="0.35">
      <c r="A48232">
        <v>39791</v>
      </c>
      <c r="B48232">
        <v>17515</v>
      </c>
      <c r="C48232" t="s">
        <v>149</v>
      </c>
      <c r="D48232" t="s">
        <v>148</v>
      </c>
      <c r="E48232">
        <v>1</v>
      </c>
      <c r="F48232" s="1">
        <v>42301</v>
      </c>
      <c r="G48232" t="s">
        <v>176</v>
      </c>
    </row>
    <row r="48233" spans="1:7" x14ac:dyDescent="0.35">
      <c r="A48233">
        <v>39792</v>
      </c>
      <c r="B48233">
        <v>17516</v>
      </c>
      <c r="C48233" t="s">
        <v>149</v>
      </c>
      <c r="D48233" t="s">
        <v>160</v>
      </c>
      <c r="E48233">
        <v>1</v>
      </c>
      <c r="F48233" s="1">
        <v>42301</v>
      </c>
      <c r="G48233" t="s">
        <v>176</v>
      </c>
    </row>
    <row r="48234" spans="1:7" x14ac:dyDescent="0.35">
      <c r="A48234">
        <v>39793</v>
      </c>
      <c r="B48234">
        <v>17517</v>
      </c>
      <c r="C48234" t="s">
        <v>143</v>
      </c>
      <c r="D48234" t="s">
        <v>159</v>
      </c>
      <c r="E48234">
        <v>1</v>
      </c>
      <c r="F48234" s="1">
        <v>42301</v>
      </c>
      <c r="G48234" t="s">
        <v>176</v>
      </c>
    </row>
    <row r="48235" spans="1:7" x14ac:dyDescent="0.35">
      <c r="A48235">
        <v>39794</v>
      </c>
      <c r="B48235">
        <v>17517</v>
      </c>
      <c r="C48235" t="s">
        <v>139</v>
      </c>
      <c r="D48235" t="s">
        <v>171</v>
      </c>
      <c r="E48235">
        <v>1</v>
      </c>
      <c r="F48235" s="1">
        <v>42301</v>
      </c>
      <c r="G48235" t="s">
        <v>176</v>
      </c>
    </row>
    <row r="48236" spans="1:7" x14ac:dyDescent="0.35">
      <c r="A48236">
        <v>39795</v>
      </c>
      <c r="B48236">
        <v>17517</v>
      </c>
      <c r="C48236" t="s">
        <v>143</v>
      </c>
      <c r="D48236" t="s">
        <v>155</v>
      </c>
      <c r="E48236">
        <v>1</v>
      </c>
      <c r="F48236" s="1">
        <v>42301</v>
      </c>
      <c r="G48236" t="s">
        <v>176</v>
      </c>
    </row>
    <row r="48237" spans="1:7" x14ac:dyDescent="0.35">
      <c r="A48237">
        <v>39796</v>
      </c>
      <c r="B48237">
        <v>17518</v>
      </c>
      <c r="C48237" t="s">
        <v>149</v>
      </c>
      <c r="D48237" t="s">
        <v>162</v>
      </c>
      <c r="E48237">
        <v>1</v>
      </c>
      <c r="F48237" s="1">
        <v>42302</v>
      </c>
      <c r="G48237" t="s">
        <v>176</v>
      </c>
    </row>
    <row r="48238" spans="1:7" x14ac:dyDescent="0.35">
      <c r="A48238">
        <v>39797</v>
      </c>
      <c r="B48238">
        <v>17518</v>
      </c>
      <c r="C48238" t="s">
        <v>143</v>
      </c>
      <c r="D48238" t="s">
        <v>164</v>
      </c>
      <c r="E48238">
        <v>1</v>
      </c>
      <c r="F48238" s="1">
        <v>42302</v>
      </c>
      <c r="G48238" t="s">
        <v>176</v>
      </c>
    </row>
    <row r="48239" spans="1:7" x14ac:dyDescent="0.35">
      <c r="A48239">
        <v>39798</v>
      </c>
      <c r="B48239">
        <v>17518</v>
      </c>
      <c r="C48239" t="s">
        <v>139</v>
      </c>
      <c r="D48239" t="s">
        <v>164</v>
      </c>
      <c r="E48239">
        <v>1</v>
      </c>
      <c r="F48239" s="1">
        <v>42302</v>
      </c>
      <c r="G48239" t="s">
        <v>176</v>
      </c>
    </row>
    <row r="48240" spans="1:7" x14ac:dyDescent="0.35">
      <c r="A48240">
        <v>39799</v>
      </c>
      <c r="B48240">
        <v>17518</v>
      </c>
      <c r="C48240" t="s">
        <v>149</v>
      </c>
      <c r="D48240" t="s">
        <v>153</v>
      </c>
      <c r="E48240">
        <v>1</v>
      </c>
      <c r="F48240" s="1">
        <v>42302</v>
      </c>
      <c r="G48240" t="s">
        <v>176</v>
      </c>
    </row>
    <row r="48241" spans="1:7" x14ac:dyDescent="0.35">
      <c r="A48241">
        <v>39800</v>
      </c>
      <c r="B48241">
        <v>17518</v>
      </c>
      <c r="C48241" t="s">
        <v>139</v>
      </c>
      <c r="D48241" t="s">
        <v>171</v>
      </c>
      <c r="E48241">
        <v>1</v>
      </c>
      <c r="F48241" s="1">
        <v>42302</v>
      </c>
      <c r="G48241" t="s">
        <v>176</v>
      </c>
    </row>
    <row r="48242" spans="1:7" x14ac:dyDescent="0.35">
      <c r="A48242">
        <v>39801</v>
      </c>
      <c r="B48242">
        <v>17518</v>
      </c>
      <c r="C48242" t="s">
        <v>139</v>
      </c>
      <c r="D48242" t="s">
        <v>170</v>
      </c>
      <c r="E48242">
        <v>1</v>
      </c>
      <c r="F48242" s="1">
        <v>42302</v>
      </c>
      <c r="G48242" t="s">
        <v>176</v>
      </c>
    </row>
    <row r="48243" spans="1:7" x14ac:dyDescent="0.35">
      <c r="A48243">
        <v>39802</v>
      </c>
      <c r="B48243">
        <v>17519</v>
      </c>
      <c r="C48243" t="s">
        <v>139</v>
      </c>
      <c r="D48243" t="s">
        <v>159</v>
      </c>
      <c r="E48243">
        <v>1</v>
      </c>
      <c r="F48243" s="1">
        <v>42302</v>
      </c>
      <c r="G48243" t="s">
        <v>176</v>
      </c>
    </row>
    <row r="48244" spans="1:7" x14ac:dyDescent="0.35">
      <c r="A48244">
        <v>39803</v>
      </c>
      <c r="B48244">
        <v>17519</v>
      </c>
      <c r="C48244" t="s">
        <v>139</v>
      </c>
      <c r="D48244" t="s">
        <v>146</v>
      </c>
      <c r="E48244">
        <v>1</v>
      </c>
      <c r="F48244" s="1">
        <v>42302</v>
      </c>
      <c r="G48244" t="s">
        <v>176</v>
      </c>
    </row>
    <row r="48245" spans="1:7" x14ac:dyDescent="0.35">
      <c r="A48245">
        <v>39804</v>
      </c>
      <c r="B48245">
        <v>17520</v>
      </c>
      <c r="C48245" t="s">
        <v>149</v>
      </c>
      <c r="D48245" t="s">
        <v>175</v>
      </c>
      <c r="E48245">
        <v>1</v>
      </c>
      <c r="F48245" s="1">
        <v>42302</v>
      </c>
      <c r="G48245" t="s">
        <v>176</v>
      </c>
    </row>
    <row r="48246" spans="1:7" x14ac:dyDescent="0.35">
      <c r="A48246">
        <v>39805</v>
      </c>
      <c r="B48246">
        <v>17521</v>
      </c>
      <c r="C48246" t="s">
        <v>139</v>
      </c>
      <c r="D48246" t="s">
        <v>166</v>
      </c>
      <c r="E48246">
        <v>1</v>
      </c>
      <c r="F48246" s="1">
        <v>42302</v>
      </c>
      <c r="G48246" t="s">
        <v>176</v>
      </c>
    </row>
    <row r="48247" spans="1:7" x14ac:dyDescent="0.35">
      <c r="A48247">
        <v>39806</v>
      </c>
      <c r="B48247">
        <v>17522</v>
      </c>
      <c r="C48247" t="s">
        <v>143</v>
      </c>
      <c r="D48247" t="s">
        <v>171</v>
      </c>
      <c r="E48247">
        <v>1</v>
      </c>
      <c r="F48247" s="1">
        <v>42302</v>
      </c>
      <c r="G48247" t="s">
        <v>176</v>
      </c>
    </row>
    <row r="48248" spans="1:7" x14ac:dyDescent="0.35">
      <c r="A48248">
        <v>39807</v>
      </c>
      <c r="B48248">
        <v>17522</v>
      </c>
      <c r="C48248" t="s">
        <v>149</v>
      </c>
      <c r="D48248" t="s">
        <v>157</v>
      </c>
      <c r="E48248">
        <v>1</v>
      </c>
      <c r="F48248" s="1">
        <v>42302</v>
      </c>
      <c r="G48248" t="s">
        <v>176</v>
      </c>
    </row>
    <row r="48249" spans="1:7" x14ac:dyDescent="0.35">
      <c r="A48249">
        <v>39808</v>
      </c>
      <c r="B48249">
        <v>17523</v>
      </c>
      <c r="C48249" t="s">
        <v>143</v>
      </c>
      <c r="D48249" t="s">
        <v>159</v>
      </c>
      <c r="E48249">
        <v>1</v>
      </c>
      <c r="F48249" s="1">
        <v>42302</v>
      </c>
      <c r="G48249" t="s">
        <v>176</v>
      </c>
    </row>
    <row r="48250" spans="1:7" x14ac:dyDescent="0.35">
      <c r="A48250">
        <v>39809</v>
      </c>
      <c r="B48250">
        <v>17523</v>
      </c>
      <c r="C48250" t="s">
        <v>143</v>
      </c>
      <c r="D48250" t="s">
        <v>154</v>
      </c>
      <c r="E48250">
        <v>1</v>
      </c>
      <c r="F48250" s="1">
        <v>42302</v>
      </c>
      <c r="G48250" t="s">
        <v>176</v>
      </c>
    </row>
    <row r="48251" spans="1:7" x14ac:dyDescent="0.35">
      <c r="A48251">
        <v>39810</v>
      </c>
      <c r="B48251">
        <v>17523</v>
      </c>
      <c r="C48251" t="s">
        <v>143</v>
      </c>
      <c r="D48251" t="s">
        <v>160</v>
      </c>
      <c r="E48251">
        <v>1</v>
      </c>
      <c r="F48251" s="1">
        <v>42302</v>
      </c>
      <c r="G48251" t="s">
        <v>176</v>
      </c>
    </row>
    <row r="48252" spans="1:7" x14ac:dyDescent="0.35">
      <c r="A48252">
        <v>39811</v>
      </c>
      <c r="B48252">
        <v>17523</v>
      </c>
      <c r="C48252" t="s">
        <v>139</v>
      </c>
      <c r="D48252" t="s">
        <v>155</v>
      </c>
      <c r="E48252">
        <v>1</v>
      </c>
      <c r="F48252" s="1">
        <v>42302</v>
      </c>
      <c r="G48252" t="s">
        <v>176</v>
      </c>
    </row>
    <row r="48253" spans="1:7" x14ac:dyDescent="0.35">
      <c r="A48253">
        <v>39812</v>
      </c>
      <c r="B48253">
        <v>17524</v>
      </c>
      <c r="C48253" t="s">
        <v>139</v>
      </c>
      <c r="D48253" t="s">
        <v>151</v>
      </c>
      <c r="E48253">
        <v>1</v>
      </c>
      <c r="F48253" s="1">
        <v>42302</v>
      </c>
      <c r="G48253" t="s">
        <v>176</v>
      </c>
    </row>
    <row r="48254" spans="1:7" x14ac:dyDescent="0.35">
      <c r="A48254">
        <v>39813</v>
      </c>
      <c r="B48254">
        <v>17525</v>
      </c>
      <c r="C48254" t="s">
        <v>149</v>
      </c>
      <c r="D48254" t="s">
        <v>165</v>
      </c>
      <c r="E48254">
        <v>1</v>
      </c>
      <c r="F48254" s="1">
        <v>42302</v>
      </c>
      <c r="G48254" t="s">
        <v>176</v>
      </c>
    </row>
    <row r="48255" spans="1:7" x14ac:dyDescent="0.35">
      <c r="A48255">
        <v>39814</v>
      </c>
      <c r="B48255">
        <v>17526</v>
      </c>
      <c r="C48255" t="s">
        <v>139</v>
      </c>
      <c r="D48255" t="s">
        <v>172</v>
      </c>
      <c r="E48255">
        <v>1</v>
      </c>
      <c r="F48255" s="1">
        <v>42302</v>
      </c>
      <c r="G48255" t="s">
        <v>176</v>
      </c>
    </row>
    <row r="48256" spans="1:7" x14ac:dyDescent="0.35">
      <c r="A48256">
        <v>39815</v>
      </c>
      <c r="B48256">
        <v>17527</v>
      </c>
      <c r="C48256" t="s">
        <v>149</v>
      </c>
      <c r="D48256" t="s">
        <v>175</v>
      </c>
      <c r="E48256">
        <v>1</v>
      </c>
      <c r="F48256" s="1">
        <v>42302</v>
      </c>
      <c r="G48256" t="s">
        <v>176</v>
      </c>
    </row>
    <row r="48257" spans="1:7" x14ac:dyDescent="0.35">
      <c r="A48257">
        <v>39816</v>
      </c>
      <c r="B48257">
        <v>17528</v>
      </c>
      <c r="C48257" t="s">
        <v>143</v>
      </c>
      <c r="D48257" t="s">
        <v>169</v>
      </c>
      <c r="E48257">
        <v>1</v>
      </c>
      <c r="F48257" s="1">
        <v>42302</v>
      </c>
      <c r="G48257" t="s">
        <v>176</v>
      </c>
    </row>
    <row r="48258" spans="1:7" x14ac:dyDescent="0.35">
      <c r="A48258">
        <v>39817</v>
      </c>
      <c r="B48258">
        <v>17529</v>
      </c>
      <c r="C48258" t="s">
        <v>149</v>
      </c>
      <c r="D48258" t="s">
        <v>175</v>
      </c>
      <c r="E48258">
        <v>1</v>
      </c>
      <c r="F48258" s="1">
        <v>42302</v>
      </c>
      <c r="G48258" t="s">
        <v>176</v>
      </c>
    </row>
    <row r="48259" spans="1:7" x14ac:dyDescent="0.35">
      <c r="A48259">
        <v>39818</v>
      </c>
      <c r="B48259">
        <v>17529</v>
      </c>
      <c r="C48259" t="s">
        <v>139</v>
      </c>
      <c r="D48259" t="s">
        <v>159</v>
      </c>
      <c r="E48259">
        <v>2</v>
      </c>
      <c r="F48259" s="1">
        <v>42302</v>
      </c>
      <c r="G48259" t="s">
        <v>176</v>
      </c>
    </row>
    <row r="48260" spans="1:7" x14ac:dyDescent="0.35">
      <c r="A48260">
        <v>39819</v>
      </c>
      <c r="B48260">
        <v>17529</v>
      </c>
      <c r="C48260" t="s">
        <v>143</v>
      </c>
      <c r="D48260" t="s">
        <v>172</v>
      </c>
      <c r="E48260">
        <v>1</v>
      </c>
      <c r="F48260" s="1">
        <v>42302</v>
      </c>
      <c r="G48260" t="s">
        <v>176</v>
      </c>
    </row>
    <row r="48261" spans="1:7" x14ac:dyDescent="0.35">
      <c r="A48261">
        <v>39820</v>
      </c>
      <c r="B48261">
        <v>17529</v>
      </c>
      <c r="C48261" t="s">
        <v>143</v>
      </c>
      <c r="D48261" t="s">
        <v>142</v>
      </c>
      <c r="E48261">
        <v>1</v>
      </c>
      <c r="F48261" s="1">
        <v>42302</v>
      </c>
      <c r="G48261" t="s">
        <v>176</v>
      </c>
    </row>
    <row r="48262" spans="1:7" x14ac:dyDescent="0.35">
      <c r="A48262">
        <v>39821</v>
      </c>
      <c r="B48262">
        <v>17529</v>
      </c>
      <c r="C48262" t="s">
        <v>143</v>
      </c>
      <c r="D48262" t="s">
        <v>164</v>
      </c>
      <c r="E48262">
        <v>1</v>
      </c>
      <c r="F48262" s="1">
        <v>42302</v>
      </c>
      <c r="G48262" t="s">
        <v>176</v>
      </c>
    </row>
    <row r="48263" spans="1:7" x14ac:dyDescent="0.35">
      <c r="A48263">
        <v>39822</v>
      </c>
      <c r="B48263">
        <v>17529</v>
      </c>
      <c r="C48263" t="s">
        <v>143</v>
      </c>
      <c r="D48263" t="s">
        <v>140</v>
      </c>
      <c r="E48263">
        <v>2</v>
      </c>
      <c r="F48263" s="1">
        <v>42302</v>
      </c>
      <c r="G48263" t="s">
        <v>176</v>
      </c>
    </row>
    <row r="48264" spans="1:7" x14ac:dyDescent="0.35">
      <c r="A48264">
        <v>39823</v>
      </c>
      <c r="B48264">
        <v>17529</v>
      </c>
      <c r="C48264" t="s">
        <v>143</v>
      </c>
      <c r="D48264" t="s">
        <v>145</v>
      </c>
      <c r="E48264">
        <v>1</v>
      </c>
      <c r="F48264" s="1">
        <v>42302</v>
      </c>
      <c r="G48264" t="s">
        <v>176</v>
      </c>
    </row>
    <row r="48265" spans="1:7" x14ac:dyDescent="0.35">
      <c r="A48265">
        <v>39824</v>
      </c>
      <c r="B48265">
        <v>17529</v>
      </c>
      <c r="C48265" t="s">
        <v>149</v>
      </c>
      <c r="D48265" t="s">
        <v>165</v>
      </c>
      <c r="E48265">
        <v>1</v>
      </c>
      <c r="F48265" s="1">
        <v>42302</v>
      </c>
      <c r="G48265" t="s">
        <v>176</v>
      </c>
    </row>
    <row r="48266" spans="1:7" x14ac:dyDescent="0.35">
      <c r="A48266">
        <v>39825</v>
      </c>
      <c r="B48266">
        <v>17529</v>
      </c>
      <c r="C48266" t="s">
        <v>143</v>
      </c>
      <c r="D48266" t="s">
        <v>148</v>
      </c>
      <c r="E48266">
        <v>1</v>
      </c>
      <c r="F48266" s="1">
        <v>42302</v>
      </c>
      <c r="G48266" t="s">
        <v>176</v>
      </c>
    </row>
    <row r="48267" spans="1:7" x14ac:dyDescent="0.35">
      <c r="A48267">
        <v>39826</v>
      </c>
      <c r="B48267">
        <v>17529</v>
      </c>
      <c r="C48267" t="s">
        <v>149</v>
      </c>
      <c r="D48267" t="s">
        <v>171</v>
      </c>
      <c r="E48267">
        <v>1</v>
      </c>
      <c r="F48267" s="1">
        <v>42302</v>
      </c>
      <c r="G48267" t="s">
        <v>176</v>
      </c>
    </row>
    <row r="48268" spans="1:7" x14ac:dyDescent="0.35">
      <c r="A48268">
        <v>39827</v>
      </c>
      <c r="B48268">
        <v>17529</v>
      </c>
      <c r="C48268" t="s">
        <v>149</v>
      </c>
      <c r="D48268" t="s">
        <v>156</v>
      </c>
      <c r="E48268">
        <v>1</v>
      </c>
      <c r="F48268" s="1">
        <v>42302</v>
      </c>
      <c r="G48268" t="s">
        <v>176</v>
      </c>
    </row>
    <row r="48269" spans="1:7" x14ac:dyDescent="0.35">
      <c r="A48269">
        <v>39828</v>
      </c>
      <c r="B48269">
        <v>17529</v>
      </c>
      <c r="C48269" t="s">
        <v>143</v>
      </c>
      <c r="D48269" t="s">
        <v>152</v>
      </c>
      <c r="E48269">
        <v>1</v>
      </c>
      <c r="F48269" s="1">
        <v>42302</v>
      </c>
      <c r="G48269" t="s">
        <v>176</v>
      </c>
    </row>
    <row r="48270" spans="1:7" x14ac:dyDescent="0.35">
      <c r="A48270">
        <v>39829</v>
      </c>
      <c r="B48270">
        <v>17530</v>
      </c>
      <c r="C48270" t="s">
        <v>149</v>
      </c>
      <c r="D48270" t="s">
        <v>162</v>
      </c>
      <c r="E48270">
        <v>1</v>
      </c>
      <c r="F48270" s="1">
        <v>42302</v>
      </c>
      <c r="G48270" t="s">
        <v>176</v>
      </c>
    </row>
    <row r="48271" spans="1:7" x14ac:dyDescent="0.35">
      <c r="A48271">
        <v>39830</v>
      </c>
      <c r="B48271">
        <v>17530</v>
      </c>
      <c r="C48271" t="s">
        <v>143</v>
      </c>
      <c r="D48271" t="s">
        <v>171</v>
      </c>
      <c r="E48271">
        <v>1</v>
      </c>
      <c r="F48271" s="1">
        <v>42302</v>
      </c>
      <c r="G48271" t="s">
        <v>176</v>
      </c>
    </row>
    <row r="48272" spans="1:7" x14ac:dyDescent="0.35">
      <c r="A48272">
        <v>39831</v>
      </c>
      <c r="B48272">
        <v>17531</v>
      </c>
      <c r="C48272" t="s">
        <v>143</v>
      </c>
      <c r="D48272" t="s">
        <v>159</v>
      </c>
      <c r="E48272">
        <v>1</v>
      </c>
      <c r="F48272" s="1">
        <v>42302</v>
      </c>
      <c r="G48272" t="s">
        <v>176</v>
      </c>
    </row>
    <row r="48273" spans="1:7" x14ac:dyDescent="0.35">
      <c r="A48273">
        <v>39832</v>
      </c>
      <c r="B48273">
        <v>17532</v>
      </c>
      <c r="C48273" t="s">
        <v>139</v>
      </c>
      <c r="D48273" t="s">
        <v>172</v>
      </c>
      <c r="E48273">
        <v>1</v>
      </c>
      <c r="F48273" s="1">
        <v>42302</v>
      </c>
      <c r="G48273" t="s">
        <v>176</v>
      </c>
    </row>
    <row r="48274" spans="1:7" x14ac:dyDescent="0.35">
      <c r="A48274">
        <v>39833</v>
      </c>
      <c r="B48274">
        <v>17532</v>
      </c>
      <c r="C48274" t="s">
        <v>139</v>
      </c>
      <c r="D48274" t="s">
        <v>173</v>
      </c>
      <c r="E48274">
        <v>1</v>
      </c>
      <c r="F48274" s="1">
        <v>42302</v>
      </c>
      <c r="G48274" t="s">
        <v>176</v>
      </c>
    </row>
    <row r="48275" spans="1:7" x14ac:dyDescent="0.35">
      <c r="A48275">
        <v>39834</v>
      </c>
      <c r="B48275">
        <v>17533</v>
      </c>
      <c r="C48275" t="s">
        <v>143</v>
      </c>
      <c r="D48275" t="s">
        <v>145</v>
      </c>
      <c r="E48275">
        <v>1</v>
      </c>
      <c r="F48275" s="1">
        <v>42302</v>
      </c>
      <c r="G48275" t="s">
        <v>176</v>
      </c>
    </row>
    <row r="48276" spans="1:7" x14ac:dyDescent="0.35">
      <c r="A48276">
        <v>39835</v>
      </c>
      <c r="B48276">
        <v>17534</v>
      </c>
      <c r="C48276" t="s">
        <v>143</v>
      </c>
      <c r="D48276" t="s">
        <v>173</v>
      </c>
      <c r="E48276">
        <v>1</v>
      </c>
      <c r="F48276" s="1">
        <v>42302</v>
      </c>
      <c r="G48276" t="s">
        <v>176</v>
      </c>
    </row>
    <row r="48277" spans="1:7" x14ac:dyDescent="0.35">
      <c r="A48277">
        <v>39836</v>
      </c>
      <c r="B48277">
        <v>17535</v>
      </c>
      <c r="C48277" t="s">
        <v>143</v>
      </c>
      <c r="D48277" t="s">
        <v>147</v>
      </c>
      <c r="E48277">
        <v>1</v>
      </c>
      <c r="F48277" s="1">
        <v>42302</v>
      </c>
      <c r="G48277" t="s">
        <v>176</v>
      </c>
    </row>
    <row r="48278" spans="1:7" x14ac:dyDescent="0.35">
      <c r="A48278">
        <v>39837</v>
      </c>
      <c r="B48278">
        <v>17536</v>
      </c>
      <c r="C48278" t="s">
        <v>139</v>
      </c>
      <c r="D48278" t="s">
        <v>172</v>
      </c>
      <c r="E48278">
        <v>1</v>
      </c>
      <c r="F48278" s="1">
        <v>42302</v>
      </c>
      <c r="G48278" t="s">
        <v>176</v>
      </c>
    </row>
    <row r="48279" spans="1:7" x14ac:dyDescent="0.35">
      <c r="A48279">
        <v>39838</v>
      </c>
      <c r="B48279">
        <v>17536</v>
      </c>
      <c r="C48279" t="s">
        <v>143</v>
      </c>
      <c r="D48279" t="s">
        <v>164</v>
      </c>
      <c r="E48279">
        <v>1</v>
      </c>
      <c r="F48279" s="1">
        <v>42302</v>
      </c>
      <c r="G48279" t="s">
        <v>176</v>
      </c>
    </row>
    <row r="48280" spans="1:7" x14ac:dyDescent="0.35">
      <c r="A48280">
        <v>39839</v>
      </c>
      <c r="B48280">
        <v>17536</v>
      </c>
      <c r="C48280" t="s">
        <v>139</v>
      </c>
      <c r="D48280" t="s">
        <v>147</v>
      </c>
      <c r="E48280">
        <v>1</v>
      </c>
      <c r="F48280" s="1">
        <v>42302</v>
      </c>
      <c r="G48280" t="s">
        <v>176</v>
      </c>
    </row>
    <row r="48281" spans="1:7" x14ac:dyDescent="0.35">
      <c r="A48281">
        <v>39840</v>
      </c>
      <c r="B48281">
        <v>17537</v>
      </c>
      <c r="C48281" t="s">
        <v>139</v>
      </c>
      <c r="D48281" t="s">
        <v>142</v>
      </c>
      <c r="E48281">
        <v>1</v>
      </c>
      <c r="F48281" s="1">
        <v>42302</v>
      </c>
      <c r="G48281" t="s">
        <v>176</v>
      </c>
    </row>
    <row r="48282" spans="1:7" x14ac:dyDescent="0.35">
      <c r="A48282">
        <v>39841</v>
      </c>
      <c r="B48282">
        <v>17537</v>
      </c>
      <c r="C48282" t="s">
        <v>139</v>
      </c>
      <c r="D48282" t="s">
        <v>160</v>
      </c>
      <c r="E48282">
        <v>1</v>
      </c>
      <c r="F48282" s="1">
        <v>42302</v>
      </c>
      <c r="G48282" t="s">
        <v>176</v>
      </c>
    </row>
    <row r="48283" spans="1:7" x14ac:dyDescent="0.35">
      <c r="A48283">
        <v>39842</v>
      </c>
      <c r="B48283">
        <v>17538</v>
      </c>
      <c r="C48283" t="s">
        <v>143</v>
      </c>
      <c r="D48283" t="s">
        <v>150</v>
      </c>
      <c r="E48283">
        <v>1</v>
      </c>
      <c r="F48283" s="1">
        <v>42302</v>
      </c>
      <c r="G48283" t="s">
        <v>176</v>
      </c>
    </row>
    <row r="48284" spans="1:7" x14ac:dyDescent="0.35">
      <c r="A48284">
        <v>39843</v>
      </c>
      <c r="B48284">
        <v>17538</v>
      </c>
      <c r="C48284" t="s">
        <v>139</v>
      </c>
      <c r="D48284" t="s">
        <v>171</v>
      </c>
      <c r="E48284">
        <v>1</v>
      </c>
      <c r="F48284" s="1">
        <v>42302</v>
      </c>
      <c r="G48284" t="s">
        <v>176</v>
      </c>
    </row>
    <row r="48285" spans="1:7" x14ac:dyDescent="0.35">
      <c r="A48285">
        <v>39844</v>
      </c>
      <c r="B48285">
        <v>17538</v>
      </c>
      <c r="C48285" t="s">
        <v>143</v>
      </c>
      <c r="D48285" t="s">
        <v>147</v>
      </c>
      <c r="E48285">
        <v>1</v>
      </c>
      <c r="F48285" s="1">
        <v>42302</v>
      </c>
      <c r="G48285" t="s">
        <v>176</v>
      </c>
    </row>
    <row r="48286" spans="1:7" x14ac:dyDescent="0.35">
      <c r="A48286">
        <v>39845</v>
      </c>
      <c r="B48286">
        <v>17539</v>
      </c>
      <c r="C48286" t="s">
        <v>143</v>
      </c>
      <c r="D48286" t="s">
        <v>144</v>
      </c>
      <c r="E48286">
        <v>1</v>
      </c>
      <c r="F48286" s="1">
        <v>42302</v>
      </c>
      <c r="G48286" t="s">
        <v>176</v>
      </c>
    </row>
    <row r="48287" spans="1:7" x14ac:dyDescent="0.35">
      <c r="A48287">
        <v>39846</v>
      </c>
      <c r="B48287">
        <v>17539</v>
      </c>
      <c r="C48287" t="s">
        <v>139</v>
      </c>
      <c r="D48287" t="s">
        <v>153</v>
      </c>
      <c r="E48287">
        <v>1</v>
      </c>
      <c r="F48287" s="1">
        <v>42302</v>
      </c>
      <c r="G48287" t="s">
        <v>176</v>
      </c>
    </row>
    <row r="48288" spans="1:7" x14ac:dyDescent="0.35">
      <c r="A48288">
        <v>39847</v>
      </c>
      <c r="B48288">
        <v>17539</v>
      </c>
      <c r="C48288" t="s">
        <v>139</v>
      </c>
      <c r="D48288" t="s">
        <v>145</v>
      </c>
      <c r="E48288">
        <v>1</v>
      </c>
      <c r="F48288" s="1">
        <v>42302</v>
      </c>
      <c r="G48288" t="s">
        <v>176</v>
      </c>
    </row>
    <row r="48289" spans="1:7" x14ac:dyDescent="0.35">
      <c r="A48289">
        <v>39848</v>
      </c>
      <c r="B48289">
        <v>17539</v>
      </c>
      <c r="C48289" t="s">
        <v>143</v>
      </c>
      <c r="D48289" t="s">
        <v>165</v>
      </c>
      <c r="E48289">
        <v>1</v>
      </c>
      <c r="F48289" s="1">
        <v>42302</v>
      </c>
      <c r="G48289" t="s">
        <v>176</v>
      </c>
    </row>
    <row r="48290" spans="1:7" x14ac:dyDescent="0.35">
      <c r="A48290">
        <v>39849</v>
      </c>
      <c r="B48290">
        <v>17540</v>
      </c>
      <c r="C48290" t="s">
        <v>143</v>
      </c>
      <c r="D48290" t="s">
        <v>150</v>
      </c>
      <c r="E48290">
        <v>1</v>
      </c>
      <c r="F48290" s="1">
        <v>42302</v>
      </c>
      <c r="G48290" t="s">
        <v>176</v>
      </c>
    </row>
    <row r="48291" spans="1:7" x14ac:dyDescent="0.35">
      <c r="A48291">
        <v>39850</v>
      </c>
      <c r="B48291">
        <v>17540</v>
      </c>
      <c r="C48291" t="s">
        <v>149</v>
      </c>
      <c r="D48291" t="s">
        <v>140</v>
      </c>
      <c r="E48291">
        <v>1</v>
      </c>
      <c r="F48291" s="1">
        <v>42302</v>
      </c>
      <c r="G48291" t="s">
        <v>176</v>
      </c>
    </row>
    <row r="48292" spans="1:7" x14ac:dyDescent="0.35">
      <c r="A48292">
        <v>39851</v>
      </c>
      <c r="B48292">
        <v>17541</v>
      </c>
      <c r="C48292" t="s">
        <v>149</v>
      </c>
      <c r="D48292" t="s">
        <v>162</v>
      </c>
      <c r="E48292">
        <v>1</v>
      </c>
      <c r="F48292" s="1">
        <v>42302</v>
      </c>
      <c r="G48292" t="s">
        <v>176</v>
      </c>
    </row>
    <row r="48293" spans="1:7" x14ac:dyDescent="0.35">
      <c r="A48293">
        <v>39852</v>
      </c>
      <c r="B48293">
        <v>17541</v>
      </c>
      <c r="C48293" t="s">
        <v>143</v>
      </c>
      <c r="D48293" t="s">
        <v>159</v>
      </c>
      <c r="E48293">
        <v>1</v>
      </c>
      <c r="F48293" s="1">
        <v>42302</v>
      </c>
      <c r="G48293" t="s">
        <v>176</v>
      </c>
    </row>
    <row r="48294" spans="1:7" x14ac:dyDescent="0.35">
      <c r="A48294">
        <v>39853</v>
      </c>
      <c r="B48294">
        <v>17541</v>
      </c>
      <c r="C48294" t="s">
        <v>143</v>
      </c>
      <c r="D48294" t="s">
        <v>148</v>
      </c>
      <c r="E48294">
        <v>1</v>
      </c>
      <c r="F48294" s="1">
        <v>42302</v>
      </c>
      <c r="G48294" t="s">
        <v>176</v>
      </c>
    </row>
    <row r="48295" spans="1:7" x14ac:dyDescent="0.35">
      <c r="A48295">
        <v>39854</v>
      </c>
      <c r="B48295">
        <v>17541</v>
      </c>
      <c r="C48295" t="s">
        <v>139</v>
      </c>
      <c r="D48295" t="s">
        <v>151</v>
      </c>
      <c r="E48295">
        <v>1</v>
      </c>
      <c r="F48295" s="1">
        <v>42302</v>
      </c>
      <c r="G48295" t="s">
        <v>176</v>
      </c>
    </row>
    <row r="48296" spans="1:7" x14ac:dyDescent="0.35">
      <c r="A48296">
        <v>39855</v>
      </c>
      <c r="B48296">
        <v>17542</v>
      </c>
      <c r="C48296" t="s">
        <v>149</v>
      </c>
      <c r="D48296" t="s">
        <v>146</v>
      </c>
      <c r="E48296">
        <v>1</v>
      </c>
      <c r="F48296" s="1">
        <v>42302</v>
      </c>
      <c r="G48296" t="s">
        <v>176</v>
      </c>
    </row>
    <row r="48297" spans="1:7" x14ac:dyDescent="0.35">
      <c r="A48297">
        <v>39856</v>
      </c>
      <c r="B48297">
        <v>17543</v>
      </c>
      <c r="C48297" t="s">
        <v>149</v>
      </c>
      <c r="D48297" t="s">
        <v>150</v>
      </c>
      <c r="E48297">
        <v>1</v>
      </c>
      <c r="F48297" s="1">
        <v>42302</v>
      </c>
      <c r="G48297" t="s">
        <v>176</v>
      </c>
    </row>
    <row r="48298" spans="1:7" x14ac:dyDescent="0.35">
      <c r="A48298">
        <v>39857</v>
      </c>
      <c r="B48298">
        <v>17543</v>
      </c>
      <c r="C48298" t="s">
        <v>139</v>
      </c>
      <c r="D48298" t="s">
        <v>159</v>
      </c>
      <c r="E48298">
        <v>1</v>
      </c>
      <c r="F48298" s="1">
        <v>42302</v>
      </c>
      <c r="G48298" t="s">
        <v>176</v>
      </c>
    </row>
    <row r="48299" spans="1:7" x14ac:dyDescent="0.35">
      <c r="A48299">
        <v>39858</v>
      </c>
      <c r="B48299">
        <v>17543</v>
      </c>
      <c r="C48299" t="s">
        <v>143</v>
      </c>
      <c r="D48299" t="s">
        <v>165</v>
      </c>
      <c r="E48299">
        <v>1</v>
      </c>
      <c r="F48299" s="1">
        <v>42302</v>
      </c>
      <c r="G48299" t="s">
        <v>176</v>
      </c>
    </row>
    <row r="48300" spans="1:7" x14ac:dyDescent="0.35">
      <c r="A48300">
        <v>39859</v>
      </c>
      <c r="B48300">
        <v>17543</v>
      </c>
      <c r="C48300" t="s">
        <v>143</v>
      </c>
      <c r="D48300" t="s">
        <v>158</v>
      </c>
      <c r="E48300">
        <v>1</v>
      </c>
      <c r="F48300" s="1">
        <v>42302</v>
      </c>
      <c r="G48300" t="s">
        <v>176</v>
      </c>
    </row>
    <row r="48301" spans="1:7" x14ac:dyDescent="0.35">
      <c r="A48301">
        <v>39860</v>
      </c>
      <c r="B48301">
        <v>17544</v>
      </c>
      <c r="C48301" t="s">
        <v>143</v>
      </c>
      <c r="D48301" t="s">
        <v>159</v>
      </c>
      <c r="E48301">
        <v>1</v>
      </c>
      <c r="F48301" s="1">
        <v>42302</v>
      </c>
      <c r="G48301" t="s">
        <v>176</v>
      </c>
    </row>
    <row r="48302" spans="1:7" x14ac:dyDescent="0.35">
      <c r="A48302">
        <v>39861</v>
      </c>
      <c r="B48302">
        <v>17544</v>
      </c>
      <c r="C48302" t="s">
        <v>149</v>
      </c>
      <c r="D48302" t="s">
        <v>159</v>
      </c>
      <c r="E48302">
        <v>1</v>
      </c>
      <c r="F48302" s="1">
        <v>42302</v>
      </c>
      <c r="G48302" t="s">
        <v>176</v>
      </c>
    </row>
    <row r="48303" spans="1:7" x14ac:dyDescent="0.35">
      <c r="A48303">
        <v>39862</v>
      </c>
      <c r="B48303">
        <v>17544</v>
      </c>
      <c r="C48303" t="s">
        <v>149</v>
      </c>
      <c r="D48303" t="s">
        <v>152</v>
      </c>
      <c r="E48303">
        <v>1</v>
      </c>
      <c r="F48303" s="1">
        <v>42302</v>
      </c>
      <c r="G48303" t="s">
        <v>176</v>
      </c>
    </row>
    <row r="48304" spans="1:7" x14ac:dyDescent="0.35">
      <c r="A48304">
        <v>39863</v>
      </c>
      <c r="B48304">
        <v>17545</v>
      </c>
      <c r="C48304" t="s">
        <v>149</v>
      </c>
      <c r="D48304" t="s">
        <v>140</v>
      </c>
      <c r="E48304">
        <v>2</v>
      </c>
      <c r="F48304" s="1">
        <v>42302</v>
      </c>
      <c r="G48304" t="s">
        <v>176</v>
      </c>
    </row>
    <row r="48305" spans="1:7" x14ac:dyDescent="0.35">
      <c r="A48305">
        <v>39864</v>
      </c>
      <c r="B48305">
        <v>17545</v>
      </c>
      <c r="C48305" t="s">
        <v>139</v>
      </c>
      <c r="D48305" t="s">
        <v>165</v>
      </c>
      <c r="E48305">
        <v>1</v>
      </c>
      <c r="F48305" s="1">
        <v>42302</v>
      </c>
      <c r="G48305" t="s">
        <v>176</v>
      </c>
    </row>
    <row r="48306" spans="1:7" x14ac:dyDescent="0.35">
      <c r="A48306">
        <v>39865</v>
      </c>
      <c r="B48306">
        <v>17546</v>
      </c>
      <c r="C48306" t="s">
        <v>149</v>
      </c>
      <c r="D48306" t="s">
        <v>154</v>
      </c>
      <c r="E48306">
        <v>1</v>
      </c>
      <c r="F48306" s="1">
        <v>42302</v>
      </c>
      <c r="G48306" t="s">
        <v>176</v>
      </c>
    </row>
    <row r="48307" spans="1:7" x14ac:dyDescent="0.35">
      <c r="A48307">
        <v>39866</v>
      </c>
      <c r="B48307">
        <v>17546</v>
      </c>
      <c r="C48307" t="s">
        <v>149</v>
      </c>
      <c r="D48307" t="s">
        <v>160</v>
      </c>
      <c r="E48307">
        <v>2</v>
      </c>
      <c r="F48307" s="1">
        <v>42302</v>
      </c>
      <c r="G48307" t="s">
        <v>176</v>
      </c>
    </row>
    <row r="48308" spans="1:7" x14ac:dyDescent="0.35">
      <c r="A48308">
        <v>39867</v>
      </c>
      <c r="B48308">
        <v>17546</v>
      </c>
      <c r="C48308" t="s">
        <v>149</v>
      </c>
      <c r="D48308" t="s">
        <v>151</v>
      </c>
      <c r="E48308">
        <v>1</v>
      </c>
      <c r="F48308" s="1">
        <v>42302</v>
      </c>
      <c r="G48308" t="s">
        <v>176</v>
      </c>
    </row>
    <row r="48309" spans="1:7" x14ac:dyDescent="0.35">
      <c r="A48309">
        <v>39868</v>
      </c>
      <c r="B48309">
        <v>17547</v>
      </c>
      <c r="C48309" t="s">
        <v>139</v>
      </c>
      <c r="D48309" t="s">
        <v>148</v>
      </c>
      <c r="E48309">
        <v>1</v>
      </c>
      <c r="F48309" s="1">
        <v>42302</v>
      </c>
      <c r="G48309" t="s">
        <v>176</v>
      </c>
    </row>
    <row r="48310" spans="1:7" x14ac:dyDescent="0.35">
      <c r="A48310">
        <v>39869</v>
      </c>
      <c r="B48310">
        <v>17547</v>
      </c>
      <c r="C48310" t="s">
        <v>143</v>
      </c>
      <c r="D48310" t="s">
        <v>158</v>
      </c>
      <c r="E48310">
        <v>1</v>
      </c>
      <c r="F48310" s="1">
        <v>42302</v>
      </c>
      <c r="G48310" t="s">
        <v>176</v>
      </c>
    </row>
    <row r="48311" spans="1:7" x14ac:dyDescent="0.35">
      <c r="A48311">
        <v>39870</v>
      </c>
      <c r="B48311">
        <v>17548</v>
      </c>
      <c r="C48311" t="s">
        <v>149</v>
      </c>
      <c r="D48311" t="s">
        <v>142</v>
      </c>
      <c r="E48311">
        <v>1</v>
      </c>
      <c r="F48311" s="1">
        <v>42302</v>
      </c>
      <c r="G48311" t="s">
        <v>176</v>
      </c>
    </row>
    <row r="48312" spans="1:7" x14ac:dyDescent="0.35">
      <c r="A48312">
        <v>39871</v>
      </c>
      <c r="B48312">
        <v>17548</v>
      </c>
      <c r="C48312" t="s">
        <v>139</v>
      </c>
      <c r="D48312" t="s">
        <v>165</v>
      </c>
      <c r="E48312">
        <v>1</v>
      </c>
      <c r="F48312" s="1">
        <v>42302</v>
      </c>
      <c r="G48312" t="s">
        <v>176</v>
      </c>
    </row>
    <row r="48313" spans="1:7" x14ac:dyDescent="0.35">
      <c r="A48313">
        <v>39872</v>
      </c>
      <c r="B48313">
        <v>17549</v>
      </c>
      <c r="C48313" t="s">
        <v>149</v>
      </c>
      <c r="D48313" t="s">
        <v>162</v>
      </c>
      <c r="E48313">
        <v>1</v>
      </c>
      <c r="F48313" s="1">
        <v>42302</v>
      </c>
      <c r="G48313" t="s">
        <v>176</v>
      </c>
    </row>
    <row r="48314" spans="1:7" x14ac:dyDescent="0.35">
      <c r="A48314">
        <v>39873</v>
      </c>
      <c r="B48314">
        <v>17549</v>
      </c>
      <c r="C48314" t="s">
        <v>143</v>
      </c>
      <c r="D48314" t="s">
        <v>144</v>
      </c>
      <c r="E48314">
        <v>1</v>
      </c>
      <c r="F48314" s="1">
        <v>42302</v>
      </c>
      <c r="G48314" t="s">
        <v>176</v>
      </c>
    </row>
    <row r="48315" spans="1:7" x14ac:dyDescent="0.35">
      <c r="A48315">
        <v>39874</v>
      </c>
      <c r="B48315">
        <v>17549</v>
      </c>
      <c r="C48315" t="s">
        <v>139</v>
      </c>
      <c r="D48315" t="s">
        <v>160</v>
      </c>
      <c r="E48315">
        <v>1</v>
      </c>
      <c r="F48315" s="1">
        <v>42302</v>
      </c>
      <c r="G48315" t="s">
        <v>176</v>
      </c>
    </row>
    <row r="48316" spans="1:7" x14ac:dyDescent="0.35">
      <c r="A48316">
        <v>39875</v>
      </c>
      <c r="B48316">
        <v>17550</v>
      </c>
      <c r="C48316" t="s">
        <v>149</v>
      </c>
      <c r="D48316" t="s">
        <v>173</v>
      </c>
      <c r="E48316">
        <v>1</v>
      </c>
      <c r="F48316" s="1">
        <v>42302</v>
      </c>
      <c r="G48316" t="s">
        <v>176</v>
      </c>
    </row>
    <row r="48317" spans="1:7" x14ac:dyDescent="0.35">
      <c r="A48317">
        <v>39876</v>
      </c>
      <c r="B48317">
        <v>17551</v>
      </c>
      <c r="C48317" t="s">
        <v>149</v>
      </c>
      <c r="D48317" t="s">
        <v>140</v>
      </c>
      <c r="E48317">
        <v>1</v>
      </c>
      <c r="F48317" s="1">
        <v>42302</v>
      </c>
      <c r="G48317" t="s">
        <v>176</v>
      </c>
    </row>
    <row r="48318" spans="1:7" x14ac:dyDescent="0.35">
      <c r="A48318">
        <v>39877</v>
      </c>
      <c r="B48318">
        <v>17551</v>
      </c>
      <c r="C48318" t="s">
        <v>139</v>
      </c>
      <c r="D48318" t="s">
        <v>148</v>
      </c>
      <c r="E48318">
        <v>1</v>
      </c>
      <c r="F48318" s="1">
        <v>42302</v>
      </c>
      <c r="G48318" t="s">
        <v>176</v>
      </c>
    </row>
    <row r="48319" spans="1:7" x14ac:dyDescent="0.35">
      <c r="A48319">
        <v>39878</v>
      </c>
      <c r="B48319">
        <v>17551</v>
      </c>
      <c r="C48319" t="s">
        <v>149</v>
      </c>
      <c r="D48319" t="s">
        <v>155</v>
      </c>
      <c r="E48319">
        <v>1</v>
      </c>
      <c r="F48319" s="1">
        <v>42302</v>
      </c>
      <c r="G48319" t="s">
        <v>176</v>
      </c>
    </row>
    <row r="48320" spans="1:7" x14ac:dyDescent="0.35">
      <c r="A48320">
        <v>39879</v>
      </c>
      <c r="B48320">
        <v>17552</v>
      </c>
      <c r="C48320" t="s">
        <v>149</v>
      </c>
      <c r="D48320" t="s">
        <v>162</v>
      </c>
      <c r="E48320">
        <v>1</v>
      </c>
      <c r="F48320" s="1">
        <v>42302</v>
      </c>
      <c r="G48320" t="s">
        <v>176</v>
      </c>
    </row>
    <row r="48321" spans="1:7" x14ac:dyDescent="0.35">
      <c r="A48321">
        <v>39880</v>
      </c>
      <c r="B48321">
        <v>17552</v>
      </c>
      <c r="C48321" t="s">
        <v>139</v>
      </c>
      <c r="D48321" t="s">
        <v>160</v>
      </c>
      <c r="E48321">
        <v>1</v>
      </c>
      <c r="F48321" s="1">
        <v>42302</v>
      </c>
      <c r="G48321" t="s">
        <v>176</v>
      </c>
    </row>
    <row r="48322" spans="1:7" x14ac:dyDescent="0.35">
      <c r="A48322">
        <v>39881</v>
      </c>
      <c r="B48322">
        <v>17552</v>
      </c>
      <c r="C48322" t="s">
        <v>139</v>
      </c>
      <c r="D48322" t="s">
        <v>163</v>
      </c>
      <c r="E48322">
        <v>1</v>
      </c>
      <c r="F48322" s="1">
        <v>42302</v>
      </c>
      <c r="G48322" t="s">
        <v>176</v>
      </c>
    </row>
    <row r="48323" spans="1:7" x14ac:dyDescent="0.35">
      <c r="A48323">
        <v>39882</v>
      </c>
      <c r="B48323">
        <v>17552</v>
      </c>
      <c r="C48323" t="s">
        <v>143</v>
      </c>
      <c r="D48323" t="s">
        <v>147</v>
      </c>
      <c r="E48323">
        <v>1</v>
      </c>
      <c r="F48323" s="1">
        <v>42302</v>
      </c>
      <c r="G48323" t="s">
        <v>176</v>
      </c>
    </row>
    <row r="48324" spans="1:7" x14ac:dyDescent="0.35">
      <c r="A48324">
        <v>39883</v>
      </c>
      <c r="B48324">
        <v>17553</v>
      </c>
      <c r="C48324" t="s">
        <v>143</v>
      </c>
      <c r="D48324" t="s">
        <v>172</v>
      </c>
      <c r="E48324">
        <v>1</v>
      </c>
      <c r="F48324" s="1">
        <v>42302</v>
      </c>
      <c r="G48324" t="s">
        <v>176</v>
      </c>
    </row>
    <row r="48325" spans="1:7" x14ac:dyDescent="0.35">
      <c r="A48325">
        <v>39884</v>
      </c>
      <c r="B48325">
        <v>17553</v>
      </c>
      <c r="C48325" t="s">
        <v>139</v>
      </c>
      <c r="D48325" t="s">
        <v>142</v>
      </c>
      <c r="E48325">
        <v>1</v>
      </c>
      <c r="F48325" s="1">
        <v>42302</v>
      </c>
      <c r="G48325" t="s">
        <v>176</v>
      </c>
    </row>
    <row r="48326" spans="1:7" x14ac:dyDescent="0.35">
      <c r="A48326">
        <v>39885</v>
      </c>
      <c r="B48326">
        <v>17553</v>
      </c>
      <c r="C48326" t="s">
        <v>149</v>
      </c>
      <c r="D48326" t="s">
        <v>171</v>
      </c>
      <c r="E48326">
        <v>1</v>
      </c>
      <c r="F48326" s="1">
        <v>42302</v>
      </c>
      <c r="G48326" t="s">
        <v>176</v>
      </c>
    </row>
    <row r="48327" spans="1:7" x14ac:dyDescent="0.35">
      <c r="A48327">
        <v>39886</v>
      </c>
      <c r="B48327">
        <v>17554</v>
      </c>
      <c r="C48327" t="s">
        <v>149</v>
      </c>
      <c r="D48327" t="s">
        <v>162</v>
      </c>
      <c r="E48327">
        <v>1</v>
      </c>
      <c r="F48327" s="1">
        <v>42302</v>
      </c>
      <c r="G48327" t="s">
        <v>176</v>
      </c>
    </row>
    <row r="48328" spans="1:7" x14ac:dyDescent="0.35">
      <c r="A48328">
        <v>39887</v>
      </c>
      <c r="B48328">
        <v>17554</v>
      </c>
      <c r="C48328" t="s">
        <v>143</v>
      </c>
      <c r="D48328" t="s">
        <v>171</v>
      </c>
      <c r="E48328">
        <v>1</v>
      </c>
      <c r="F48328" s="1">
        <v>42302</v>
      </c>
      <c r="G48328" t="s">
        <v>176</v>
      </c>
    </row>
    <row r="48329" spans="1:7" x14ac:dyDescent="0.35">
      <c r="A48329">
        <v>39888</v>
      </c>
      <c r="B48329">
        <v>17554</v>
      </c>
      <c r="C48329" t="s">
        <v>149</v>
      </c>
      <c r="D48329" t="s">
        <v>147</v>
      </c>
      <c r="E48329">
        <v>1</v>
      </c>
      <c r="F48329" s="1">
        <v>42302</v>
      </c>
      <c r="G48329" t="s">
        <v>176</v>
      </c>
    </row>
    <row r="48330" spans="1:7" x14ac:dyDescent="0.35">
      <c r="A48330">
        <v>39889</v>
      </c>
      <c r="B48330">
        <v>17555</v>
      </c>
      <c r="C48330" t="s">
        <v>143</v>
      </c>
      <c r="D48330" t="s">
        <v>145</v>
      </c>
      <c r="E48330">
        <v>1</v>
      </c>
      <c r="F48330" s="1">
        <v>42302</v>
      </c>
      <c r="G48330" t="s">
        <v>176</v>
      </c>
    </row>
    <row r="48331" spans="1:7" x14ac:dyDescent="0.35">
      <c r="A48331">
        <v>39890</v>
      </c>
      <c r="B48331">
        <v>17555</v>
      </c>
      <c r="C48331" t="s">
        <v>139</v>
      </c>
      <c r="D48331" t="s">
        <v>171</v>
      </c>
      <c r="E48331">
        <v>1</v>
      </c>
      <c r="F48331" s="1">
        <v>42302</v>
      </c>
      <c r="G48331" t="s">
        <v>176</v>
      </c>
    </row>
    <row r="48332" spans="1:7" x14ac:dyDescent="0.35">
      <c r="A48332">
        <v>39891</v>
      </c>
      <c r="B48332">
        <v>17556</v>
      </c>
      <c r="C48332" t="s">
        <v>149</v>
      </c>
      <c r="D48332" t="s">
        <v>162</v>
      </c>
      <c r="E48332">
        <v>1</v>
      </c>
      <c r="F48332" s="1">
        <v>42302</v>
      </c>
      <c r="G48332" t="s">
        <v>176</v>
      </c>
    </row>
    <row r="48333" spans="1:7" x14ac:dyDescent="0.35">
      <c r="A48333">
        <v>39892</v>
      </c>
      <c r="B48333">
        <v>17556</v>
      </c>
      <c r="C48333" t="s">
        <v>149</v>
      </c>
      <c r="D48333" t="s">
        <v>157</v>
      </c>
      <c r="E48333">
        <v>1</v>
      </c>
      <c r="F48333" s="1">
        <v>42302</v>
      </c>
      <c r="G48333" t="s">
        <v>176</v>
      </c>
    </row>
    <row r="48334" spans="1:7" x14ac:dyDescent="0.35">
      <c r="A48334">
        <v>39893</v>
      </c>
      <c r="B48334">
        <v>17557</v>
      </c>
      <c r="C48334" t="s">
        <v>143</v>
      </c>
      <c r="D48334" t="s">
        <v>142</v>
      </c>
      <c r="E48334">
        <v>1</v>
      </c>
      <c r="F48334" s="1">
        <v>42302</v>
      </c>
      <c r="G48334" t="s">
        <v>176</v>
      </c>
    </row>
    <row r="48335" spans="1:7" x14ac:dyDescent="0.35">
      <c r="A48335">
        <v>39894</v>
      </c>
      <c r="B48335">
        <v>17557</v>
      </c>
      <c r="C48335" t="s">
        <v>139</v>
      </c>
      <c r="D48335" t="s">
        <v>169</v>
      </c>
      <c r="E48335">
        <v>1</v>
      </c>
      <c r="F48335" s="1">
        <v>42302</v>
      </c>
      <c r="G48335" t="s">
        <v>176</v>
      </c>
    </row>
    <row r="48336" spans="1:7" x14ac:dyDescent="0.35">
      <c r="A48336">
        <v>39895</v>
      </c>
      <c r="B48336">
        <v>17557</v>
      </c>
      <c r="C48336" t="s">
        <v>139</v>
      </c>
      <c r="D48336" t="s">
        <v>171</v>
      </c>
      <c r="E48336">
        <v>1</v>
      </c>
      <c r="F48336" s="1">
        <v>42302</v>
      </c>
      <c r="G48336" t="s">
        <v>176</v>
      </c>
    </row>
    <row r="48337" spans="1:7" x14ac:dyDescent="0.35">
      <c r="A48337">
        <v>39896</v>
      </c>
      <c r="B48337">
        <v>17558</v>
      </c>
      <c r="C48337" t="s">
        <v>149</v>
      </c>
      <c r="D48337" t="s">
        <v>153</v>
      </c>
      <c r="E48337">
        <v>1</v>
      </c>
      <c r="F48337" s="1">
        <v>42302</v>
      </c>
      <c r="G48337" t="s">
        <v>176</v>
      </c>
    </row>
    <row r="48338" spans="1:7" x14ac:dyDescent="0.35">
      <c r="A48338">
        <v>39897</v>
      </c>
      <c r="B48338">
        <v>17559</v>
      </c>
      <c r="C48338" t="s">
        <v>143</v>
      </c>
      <c r="D48338" t="s">
        <v>142</v>
      </c>
      <c r="E48338">
        <v>1</v>
      </c>
      <c r="F48338" s="1">
        <v>42302</v>
      </c>
      <c r="G48338" t="s">
        <v>176</v>
      </c>
    </row>
    <row r="48339" spans="1:7" x14ac:dyDescent="0.35">
      <c r="A48339">
        <v>39898</v>
      </c>
      <c r="B48339">
        <v>17559</v>
      </c>
      <c r="C48339" t="s">
        <v>149</v>
      </c>
      <c r="D48339" t="s">
        <v>153</v>
      </c>
      <c r="E48339">
        <v>1</v>
      </c>
      <c r="F48339" s="1">
        <v>42302</v>
      </c>
      <c r="G48339" t="s">
        <v>176</v>
      </c>
    </row>
    <row r="48340" spans="1:7" x14ac:dyDescent="0.35">
      <c r="A48340">
        <v>39899</v>
      </c>
      <c r="B48340">
        <v>17559</v>
      </c>
      <c r="C48340" t="s">
        <v>139</v>
      </c>
      <c r="D48340" t="s">
        <v>160</v>
      </c>
      <c r="E48340">
        <v>1</v>
      </c>
      <c r="F48340" s="1">
        <v>42302</v>
      </c>
      <c r="G48340" t="s">
        <v>176</v>
      </c>
    </row>
    <row r="48341" spans="1:7" x14ac:dyDescent="0.35">
      <c r="A48341">
        <v>39900</v>
      </c>
      <c r="B48341">
        <v>17559</v>
      </c>
      <c r="C48341" t="s">
        <v>139</v>
      </c>
      <c r="D48341" t="s">
        <v>156</v>
      </c>
      <c r="E48341">
        <v>1</v>
      </c>
      <c r="F48341" s="1">
        <v>42302</v>
      </c>
      <c r="G48341" t="s">
        <v>176</v>
      </c>
    </row>
    <row r="48342" spans="1:7" x14ac:dyDescent="0.35">
      <c r="A48342">
        <v>39901</v>
      </c>
      <c r="B48342">
        <v>17560</v>
      </c>
      <c r="C48342" t="s">
        <v>149</v>
      </c>
      <c r="D48342" t="s">
        <v>140</v>
      </c>
      <c r="E48342">
        <v>1</v>
      </c>
      <c r="F48342" s="1">
        <v>42302</v>
      </c>
      <c r="G48342" t="s">
        <v>176</v>
      </c>
    </row>
    <row r="48343" spans="1:7" x14ac:dyDescent="0.35">
      <c r="A48343">
        <v>39902</v>
      </c>
      <c r="B48343">
        <v>17561</v>
      </c>
      <c r="C48343" t="s">
        <v>143</v>
      </c>
      <c r="D48343" t="s">
        <v>146</v>
      </c>
      <c r="E48343">
        <v>1</v>
      </c>
      <c r="F48343" s="1">
        <v>42302</v>
      </c>
      <c r="G48343" t="s">
        <v>176</v>
      </c>
    </row>
    <row r="48344" spans="1:7" x14ac:dyDescent="0.35">
      <c r="A48344">
        <v>39903</v>
      </c>
      <c r="B48344">
        <v>17561</v>
      </c>
      <c r="C48344" t="s">
        <v>149</v>
      </c>
      <c r="D48344" t="s">
        <v>158</v>
      </c>
      <c r="E48344">
        <v>1</v>
      </c>
      <c r="F48344" s="1">
        <v>42302</v>
      </c>
      <c r="G48344" t="s">
        <v>176</v>
      </c>
    </row>
    <row r="48345" spans="1:7" x14ac:dyDescent="0.35">
      <c r="A48345">
        <v>39904</v>
      </c>
      <c r="B48345">
        <v>17562</v>
      </c>
      <c r="C48345" t="s">
        <v>149</v>
      </c>
      <c r="D48345" t="s">
        <v>153</v>
      </c>
      <c r="E48345">
        <v>1</v>
      </c>
      <c r="F48345" s="1">
        <v>42302</v>
      </c>
      <c r="G48345" t="s">
        <v>176</v>
      </c>
    </row>
    <row r="48346" spans="1:7" x14ac:dyDescent="0.35">
      <c r="A48346">
        <v>39905</v>
      </c>
      <c r="B48346">
        <v>17562</v>
      </c>
      <c r="C48346" t="s">
        <v>149</v>
      </c>
      <c r="D48346" t="s">
        <v>163</v>
      </c>
      <c r="E48346">
        <v>1</v>
      </c>
      <c r="F48346" s="1">
        <v>42302</v>
      </c>
      <c r="G48346" t="s">
        <v>176</v>
      </c>
    </row>
    <row r="48347" spans="1:7" x14ac:dyDescent="0.35">
      <c r="A48347">
        <v>39906</v>
      </c>
      <c r="B48347">
        <v>17563</v>
      </c>
      <c r="C48347" t="s">
        <v>139</v>
      </c>
      <c r="D48347" t="s">
        <v>150</v>
      </c>
      <c r="E48347">
        <v>1</v>
      </c>
      <c r="F48347" s="1">
        <v>42304</v>
      </c>
      <c r="G48347" t="s">
        <v>176</v>
      </c>
    </row>
    <row r="48348" spans="1:7" x14ac:dyDescent="0.35">
      <c r="A48348">
        <v>39907</v>
      </c>
      <c r="B48348">
        <v>17563</v>
      </c>
      <c r="C48348" t="s">
        <v>149</v>
      </c>
      <c r="D48348" t="s">
        <v>142</v>
      </c>
      <c r="E48348">
        <v>1</v>
      </c>
      <c r="F48348" s="1">
        <v>42304</v>
      </c>
      <c r="G48348" t="s">
        <v>176</v>
      </c>
    </row>
    <row r="48349" spans="1:7" x14ac:dyDescent="0.35">
      <c r="A48349">
        <v>39908</v>
      </c>
      <c r="B48349">
        <v>17563</v>
      </c>
      <c r="C48349" t="s">
        <v>139</v>
      </c>
      <c r="D48349" t="s">
        <v>146</v>
      </c>
      <c r="E48349">
        <v>1</v>
      </c>
      <c r="F48349" s="1">
        <v>42304</v>
      </c>
      <c r="G48349" t="s">
        <v>176</v>
      </c>
    </row>
    <row r="48350" spans="1:7" x14ac:dyDescent="0.35">
      <c r="A48350">
        <v>39909</v>
      </c>
      <c r="B48350">
        <v>17563</v>
      </c>
      <c r="C48350" t="s">
        <v>143</v>
      </c>
      <c r="D48350" t="s">
        <v>169</v>
      </c>
      <c r="E48350">
        <v>1</v>
      </c>
      <c r="F48350" s="1">
        <v>42304</v>
      </c>
      <c r="G48350" t="s">
        <v>176</v>
      </c>
    </row>
    <row r="48351" spans="1:7" x14ac:dyDescent="0.35">
      <c r="A48351">
        <v>39910</v>
      </c>
      <c r="B48351">
        <v>17564</v>
      </c>
      <c r="C48351" t="s">
        <v>149</v>
      </c>
      <c r="D48351" t="s">
        <v>140</v>
      </c>
      <c r="E48351">
        <v>1</v>
      </c>
      <c r="F48351" s="1">
        <v>42304</v>
      </c>
      <c r="G48351" t="s">
        <v>176</v>
      </c>
    </row>
    <row r="48352" spans="1:7" x14ac:dyDescent="0.35">
      <c r="A48352">
        <v>39911</v>
      </c>
      <c r="B48352">
        <v>17564</v>
      </c>
      <c r="C48352" t="s">
        <v>143</v>
      </c>
      <c r="D48352" t="s">
        <v>160</v>
      </c>
      <c r="E48352">
        <v>1</v>
      </c>
      <c r="F48352" s="1">
        <v>42304</v>
      </c>
      <c r="G48352" t="s">
        <v>176</v>
      </c>
    </row>
    <row r="48353" spans="1:7" x14ac:dyDescent="0.35">
      <c r="A48353">
        <v>39912</v>
      </c>
      <c r="B48353">
        <v>17564</v>
      </c>
      <c r="C48353" t="s">
        <v>139</v>
      </c>
      <c r="D48353" t="s">
        <v>160</v>
      </c>
      <c r="E48353">
        <v>1</v>
      </c>
      <c r="F48353" s="1">
        <v>42304</v>
      </c>
      <c r="G48353" t="s">
        <v>176</v>
      </c>
    </row>
    <row r="48354" spans="1:7" x14ac:dyDescent="0.35">
      <c r="A48354">
        <v>39913</v>
      </c>
      <c r="B48354">
        <v>17564</v>
      </c>
      <c r="C48354" t="s">
        <v>143</v>
      </c>
      <c r="D48354" t="s">
        <v>169</v>
      </c>
      <c r="E48354">
        <v>1</v>
      </c>
      <c r="F48354" s="1">
        <v>42304</v>
      </c>
      <c r="G48354" t="s">
        <v>176</v>
      </c>
    </row>
    <row r="48355" spans="1:7" x14ac:dyDescent="0.35">
      <c r="A48355">
        <v>39914</v>
      </c>
      <c r="B48355">
        <v>17565</v>
      </c>
      <c r="C48355" t="s">
        <v>149</v>
      </c>
      <c r="D48355" t="s">
        <v>151</v>
      </c>
      <c r="E48355">
        <v>1</v>
      </c>
      <c r="F48355" s="1">
        <v>42304</v>
      </c>
      <c r="G48355" t="s">
        <v>176</v>
      </c>
    </row>
    <row r="48356" spans="1:7" x14ac:dyDescent="0.35">
      <c r="A48356">
        <v>39915</v>
      </c>
      <c r="B48356">
        <v>17566</v>
      </c>
      <c r="C48356" t="s">
        <v>139</v>
      </c>
      <c r="D48356" t="s">
        <v>158</v>
      </c>
      <c r="E48356">
        <v>1</v>
      </c>
      <c r="F48356" s="1">
        <v>42304</v>
      </c>
      <c r="G48356" t="s">
        <v>176</v>
      </c>
    </row>
    <row r="48357" spans="1:7" x14ac:dyDescent="0.35">
      <c r="A48357">
        <v>39916</v>
      </c>
      <c r="B48357">
        <v>17567</v>
      </c>
      <c r="C48357" t="s">
        <v>143</v>
      </c>
      <c r="D48357" t="s">
        <v>173</v>
      </c>
      <c r="E48357">
        <v>1</v>
      </c>
      <c r="F48357" s="1">
        <v>42304</v>
      </c>
      <c r="G48357" t="s">
        <v>176</v>
      </c>
    </row>
    <row r="48358" spans="1:7" x14ac:dyDescent="0.35">
      <c r="A48358">
        <v>39917</v>
      </c>
      <c r="B48358">
        <v>17567</v>
      </c>
      <c r="C48358" t="s">
        <v>149</v>
      </c>
      <c r="D48358" t="s">
        <v>173</v>
      </c>
      <c r="E48358">
        <v>1</v>
      </c>
      <c r="F48358" s="1">
        <v>42304</v>
      </c>
      <c r="G48358" t="s">
        <v>176</v>
      </c>
    </row>
    <row r="48359" spans="1:7" x14ac:dyDescent="0.35">
      <c r="A48359">
        <v>39918</v>
      </c>
      <c r="B48359">
        <v>17567</v>
      </c>
      <c r="C48359" t="s">
        <v>143</v>
      </c>
      <c r="D48359" t="s">
        <v>171</v>
      </c>
      <c r="E48359">
        <v>1</v>
      </c>
      <c r="F48359" s="1">
        <v>42304</v>
      </c>
      <c r="G48359" t="s">
        <v>176</v>
      </c>
    </row>
    <row r="48360" spans="1:7" x14ac:dyDescent="0.35">
      <c r="A48360">
        <v>39919</v>
      </c>
      <c r="B48360">
        <v>17567</v>
      </c>
      <c r="C48360" t="s">
        <v>139</v>
      </c>
      <c r="D48360" t="s">
        <v>163</v>
      </c>
      <c r="E48360">
        <v>1</v>
      </c>
      <c r="F48360" s="1">
        <v>42304</v>
      </c>
      <c r="G48360" t="s">
        <v>176</v>
      </c>
    </row>
    <row r="48361" spans="1:7" x14ac:dyDescent="0.35">
      <c r="A48361">
        <v>39920</v>
      </c>
      <c r="B48361">
        <v>17568</v>
      </c>
      <c r="C48361" t="s">
        <v>139</v>
      </c>
      <c r="D48361" t="s">
        <v>166</v>
      </c>
      <c r="E48361">
        <v>1</v>
      </c>
      <c r="F48361" s="1">
        <v>42304</v>
      </c>
      <c r="G48361" t="s">
        <v>176</v>
      </c>
    </row>
    <row r="48362" spans="1:7" x14ac:dyDescent="0.35">
      <c r="A48362">
        <v>39921</v>
      </c>
      <c r="B48362">
        <v>17568</v>
      </c>
      <c r="C48362" t="s">
        <v>143</v>
      </c>
      <c r="D48362" t="s">
        <v>159</v>
      </c>
      <c r="E48362">
        <v>1</v>
      </c>
      <c r="F48362" s="1">
        <v>42304</v>
      </c>
      <c r="G48362" t="s">
        <v>176</v>
      </c>
    </row>
    <row r="48363" spans="1:7" x14ac:dyDescent="0.35">
      <c r="A48363">
        <v>39922</v>
      </c>
      <c r="B48363">
        <v>17568</v>
      </c>
      <c r="C48363" t="s">
        <v>139</v>
      </c>
      <c r="D48363" t="s">
        <v>169</v>
      </c>
      <c r="E48363">
        <v>1</v>
      </c>
      <c r="F48363" s="1">
        <v>42304</v>
      </c>
      <c r="G48363" t="s">
        <v>176</v>
      </c>
    </row>
    <row r="48364" spans="1:7" x14ac:dyDescent="0.35">
      <c r="A48364">
        <v>39923</v>
      </c>
      <c r="B48364">
        <v>17569</v>
      </c>
      <c r="C48364" t="s">
        <v>149</v>
      </c>
      <c r="D48364" t="s">
        <v>175</v>
      </c>
      <c r="E48364">
        <v>1</v>
      </c>
      <c r="F48364" s="1">
        <v>42304</v>
      </c>
      <c r="G48364" t="s">
        <v>176</v>
      </c>
    </row>
    <row r="48365" spans="1:7" x14ac:dyDescent="0.35">
      <c r="A48365">
        <v>39924</v>
      </c>
      <c r="B48365">
        <v>17570</v>
      </c>
      <c r="C48365" t="s">
        <v>139</v>
      </c>
      <c r="D48365" t="s">
        <v>142</v>
      </c>
      <c r="E48365">
        <v>1</v>
      </c>
      <c r="F48365" s="1">
        <v>42304</v>
      </c>
      <c r="G48365" t="s">
        <v>176</v>
      </c>
    </row>
    <row r="48366" spans="1:7" x14ac:dyDescent="0.35">
      <c r="A48366">
        <v>39925</v>
      </c>
      <c r="B48366">
        <v>17571</v>
      </c>
      <c r="C48366" t="s">
        <v>139</v>
      </c>
      <c r="D48366" t="s">
        <v>167</v>
      </c>
      <c r="E48366">
        <v>1</v>
      </c>
      <c r="F48366" s="1">
        <v>42304</v>
      </c>
      <c r="G48366" t="s">
        <v>176</v>
      </c>
    </row>
    <row r="48367" spans="1:7" x14ac:dyDescent="0.35">
      <c r="A48367">
        <v>39926</v>
      </c>
      <c r="B48367">
        <v>17571</v>
      </c>
      <c r="C48367" t="s">
        <v>139</v>
      </c>
      <c r="D48367" t="s">
        <v>160</v>
      </c>
      <c r="E48367">
        <v>1</v>
      </c>
      <c r="F48367" s="1">
        <v>42304</v>
      </c>
      <c r="G48367" t="s">
        <v>176</v>
      </c>
    </row>
    <row r="48368" spans="1:7" x14ac:dyDescent="0.35">
      <c r="A48368">
        <v>39927</v>
      </c>
      <c r="B48368">
        <v>17572</v>
      </c>
      <c r="C48368" t="s">
        <v>139</v>
      </c>
      <c r="D48368" t="s">
        <v>171</v>
      </c>
      <c r="E48368">
        <v>1</v>
      </c>
      <c r="F48368" s="1">
        <v>42304</v>
      </c>
      <c r="G48368" t="s">
        <v>176</v>
      </c>
    </row>
    <row r="48369" spans="1:7" x14ac:dyDescent="0.35">
      <c r="A48369">
        <v>39928</v>
      </c>
      <c r="B48369">
        <v>17573</v>
      </c>
      <c r="C48369" t="s">
        <v>143</v>
      </c>
      <c r="D48369" t="s">
        <v>161</v>
      </c>
      <c r="E48369">
        <v>1</v>
      </c>
      <c r="F48369" s="1">
        <v>42304</v>
      </c>
      <c r="G48369" t="s">
        <v>176</v>
      </c>
    </row>
    <row r="48370" spans="1:7" x14ac:dyDescent="0.35">
      <c r="A48370">
        <v>39929</v>
      </c>
      <c r="B48370">
        <v>17573</v>
      </c>
      <c r="C48370" t="s">
        <v>143</v>
      </c>
      <c r="D48370" t="s">
        <v>147</v>
      </c>
      <c r="E48370">
        <v>1</v>
      </c>
      <c r="F48370" s="1">
        <v>42304</v>
      </c>
      <c r="G48370" t="s">
        <v>176</v>
      </c>
    </row>
    <row r="48371" spans="1:7" x14ac:dyDescent="0.35">
      <c r="A48371">
        <v>39930</v>
      </c>
      <c r="B48371">
        <v>17574</v>
      </c>
      <c r="C48371" t="s">
        <v>139</v>
      </c>
      <c r="D48371" t="s">
        <v>165</v>
      </c>
      <c r="E48371">
        <v>1</v>
      </c>
      <c r="F48371" s="1">
        <v>42304</v>
      </c>
      <c r="G48371" t="s">
        <v>176</v>
      </c>
    </row>
    <row r="48372" spans="1:7" x14ac:dyDescent="0.35">
      <c r="A48372">
        <v>39931</v>
      </c>
      <c r="B48372">
        <v>17575</v>
      </c>
      <c r="C48372" t="s">
        <v>139</v>
      </c>
      <c r="D48372" t="s">
        <v>142</v>
      </c>
      <c r="E48372">
        <v>1</v>
      </c>
      <c r="F48372" s="1">
        <v>42304</v>
      </c>
      <c r="G48372" t="s">
        <v>176</v>
      </c>
    </row>
    <row r="48373" spans="1:7" x14ac:dyDescent="0.35">
      <c r="A48373">
        <v>39932</v>
      </c>
      <c r="B48373">
        <v>17575</v>
      </c>
      <c r="C48373" t="s">
        <v>143</v>
      </c>
      <c r="D48373" t="s">
        <v>164</v>
      </c>
      <c r="E48373">
        <v>1</v>
      </c>
      <c r="F48373" s="1">
        <v>42304</v>
      </c>
      <c r="G48373" t="s">
        <v>176</v>
      </c>
    </row>
    <row r="48374" spans="1:7" x14ac:dyDescent="0.35">
      <c r="A48374">
        <v>39933</v>
      </c>
      <c r="B48374">
        <v>17575</v>
      </c>
      <c r="C48374" t="s">
        <v>139</v>
      </c>
      <c r="D48374" t="s">
        <v>164</v>
      </c>
      <c r="E48374">
        <v>1</v>
      </c>
      <c r="F48374" s="1">
        <v>42304</v>
      </c>
      <c r="G48374" t="s">
        <v>176</v>
      </c>
    </row>
    <row r="48375" spans="1:7" x14ac:dyDescent="0.35">
      <c r="A48375">
        <v>39934</v>
      </c>
      <c r="B48375">
        <v>17575</v>
      </c>
      <c r="C48375" t="s">
        <v>143</v>
      </c>
      <c r="D48375" t="s">
        <v>146</v>
      </c>
      <c r="E48375">
        <v>1</v>
      </c>
      <c r="F48375" s="1">
        <v>42304</v>
      </c>
      <c r="G48375" t="s">
        <v>176</v>
      </c>
    </row>
    <row r="48376" spans="1:7" x14ac:dyDescent="0.35">
      <c r="A48376">
        <v>39935</v>
      </c>
      <c r="B48376">
        <v>17575</v>
      </c>
      <c r="C48376" t="s">
        <v>149</v>
      </c>
      <c r="D48376" t="s">
        <v>148</v>
      </c>
      <c r="E48376">
        <v>1</v>
      </c>
      <c r="F48376" s="1">
        <v>42304</v>
      </c>
      <c r="G48376" t="s">
        <v>176</v>
      </c>
    </row>
    <row r="48377" spans="1:7" x14ac:dyDescent="0.35">
      <c r="A48377">
        <v>39936</v>
      </c>
      <c r="B48377">
        <v>17576</v>
      </c>
      <c r="C48377" t="s">
        <v>143</v>
      </c>
      <c r="D48377" t="s">
        <v>158</v>
      </c>
      <c r="E48377">
        <v>1</v>
      </c>
      <c r="F48377" s="1">
        <v>42304</v>
      </c>
      <c r="G48377" t="s">
        <v>176</v>
      </c>
    </row>
    <row r="48378" spans="1:7" x14ac:dyDescent="0.35">
      <c r="A48378">
        <v>39937</v>
      </c>
      <c r="B48378">
        <v>17577</v>
      </c>
      <c r="C48378" t="s">
        <v>149</v>
      </c>
      <c r="D48378" t="s">
        <v>140</v>
      </c>
      <c r="E48378">
        <v>1</v>
      </c>
      <c r="F48378" s="1">
        <v>42304</v>
      </c>
      <c r="G48378" t="s">
        <v>176</v>
      </c>
    </row>
    <row r="48379" spans="1:7" x14ac:dyDescent="0.35">
      <c r="A48379">
        <v>39938</v>
      </c>
      <c r="B48379">
        <v>17577</v>
      </c>
      <c r="C48379" t="s">
        <v>139</v>
      </c>
      <c r="D48379" t="s">
        <v>155</v>
      </c>
      <c r="E48379">
        <v>1</v>
      </c>
      <c r="F48379" s="1">
        <v>42304</v>
      </c>
      <c r="G48379" t="s">
        <v>176</v>
      </c>
    </row>
    <row r="48380" spans="1:7" x14ac:dyDescent="0.35">
      <c r="A48380">
        <v>39939</v>
      </c>
      <c r="B48380">
        <v>17578</v>
      </c>
      <c r="C48380" t="s">
        <v>143</v>
      </c>
      <c r="D48380" t="s">
        <v>144</v>
      </c>
      <c r="E48380">
        <v>2</v>
      </c>
      <c r="F48380" s="1">
        <v>42304</v>
      </c>
      <c r="G48380" t="s">
        <v>176</v>
      </c>
    </row>
    <row r="48381" spans="1:7" x14ac:dyDescent="0.35">
      <c r="A48381">
        <v>39940</v>
      </c>
      <c r="B48381">
        <v>17578</v>
      </c>
      <c r="C48381" t="s">
        <v>143</v>
      </c>
      <c r="D48381" t="s">
        <v>140</v>
      </c>
      <c r="E48381">
        <v>1</v>
      </c>
      <c r="F48381" s="1">
        <v>42304</v>
      </c>
      <c r="G48381" t="s">
        <v>176</v>
      </c>
    </row>
    <row r="48382" spans="1:7" x14ac:dyDescent="0.35">
      <c r="A48382">
        <v>39941</v>
      </c>
      <c r="B48382">
        <v>17578</v>
      </c>
      <c r="C48382" t="s">
        <v>143</v>
      </c>
      <c r="D48382" t="s">
        <v>160</v>
      </c>
      <c r="E48382">
        <v>1</v>
      </c>
      <c r="F48382" s="1">
        <v>42304</v>
      </c>
      <c r="G48382" t="s">
        <v>176</v>
      </c>
    </row>
    <row r="48383" spans="1:7" x14ac:dyDescent="0.35">
      <c r="A48383">
        <v>39942</v>
      </c>
      <c r="B48383">
        <v>17578</v>
      </c>
      <c r="C48383" t="s">
        <v>143</v>
      </c>
      <c r="D48383" t="s">
        <v>158</v>
      </c>
      <c r="E48383">
        <v>1</v>
      </c>
      <c r="F48383" s="1">
        <v>42304</v>
      </c>
      <c r="G48383" t="s">
        <v>176</v>
      </c>
    </row>
    <row r="48384" spans="1:7" x14ac:dyDescent="0.35">
      <c r="A48384">
        <v>39943</v>
      </c>
      <c r="B48384">
        <v>17579</v>
      </c>
      <c r="C48384" t="s">
        <v>149</v>
      </c>
      <c r="D48384" t="s">
        <v>162</v>
      </c>
      <c r="E48384">
        <v>1</v>
      </c>
      <c r="F48384" s="1">
        <v>42304</v>
      </c>
      <c r="G48384" t="s">
        <v>176</v>
      </c>
    </row>
    <row r="48385" spans="1:7" x14ac:dyDescent="0.35">
      <c r="A48385">
        <v>39944</v>
      </c>
      <c r="B48385">
        <v>17580</v>
      </c>
      <c r="C48385" t="s">
        <v>143</v>
      </c>
      <c r="D48385" t="s">
        <v>146</v>
      </c>
      <c r="E48385">
        <v>1</v>
      </c>
      <c r="F48385" s="1">
        <v>42304</v>
      </c>
      <c r="G48385" t="s">
        <v>176</v>
      </c>
    </row>
    <row r="48386" spans="1:7" x14ac:dyDescent="0.35">
      <c r="A48386">
        <v>39945</v>
      </c>
      <c r="B48386">
        <v>17580</v>
      </c>
      <c r="C48386" t="s">
        <v>149</v>
      </c>
      <c r="D48386" t="s">
        <v>157</v>
      </c>
      <c r="E48386">
        <v>1</v>
      </c>
      <c r="F48386" s="1">
        <v>42304</v>
      </c>
      <c r="G48386" t="s">
        <v>176</v>
      </c>
    </row>
    <row r="48387" spans="1:7" x14ac:dyDescent="0.35">
      <c r="A48387">
        <v>39946</v>
      </c>
      <c r="B48387">
        <v>17581</v>
      </c>
      <c r="C48387" t="s">
        <v>139</v>
      </c>
      <c r="D48387" t="s">
        <v>142</v>
      </c>
      <c r="E48387">
        <v>1</v>
      </c>
      <c r="F48387" s="1">
        <v>42304</v>
      </c>
      <c r="G48387" t="s">
        <v>176</v>
      </c>
    </row>
    <row r="48388" spans="1:7" x14ac:dyDescent="0.35">
      <c r="A48388">
        <v>39947</v>
      </c>
      <c r="B48388">
        <v>17581</v>
      </c>
      <c r="C48388" t="s">
        <v>143</v>
      </c>
      <c r="D48388" t="s">
        <v>144</v>
      </c>
      <c r="E48388">
        <v>1</v>
      </c>
      <c r="F48388" s="1">
        <v>42304</v>
      </c>
      <c r="G48388" t="s">
        <v>176</v>
      </c>
    </row>
    <row r="48389" spans="1:7" x14ac:dyDescent="0.35">
      <c r="A48389">
        <v>39948</v>
      </c>
      <c r="B48389">
        <v>17581</v>
      </c>
      <c r="C48389" t="s">
        <v>149</v>
      </c>
      <c r="D48389" t="s">
        <v>168</v>
      </c>
      <c r="E48389">
        <v>1</v>
      </c>
      <c r="F48389" s="1">
        <v>42304</v>
      </c>
      <c r="G48389" t="s">
        <v>176</v>
      </c>
    </row>
    <row r="48390" spans="1:7" x14ac:dyDescent="0.35">
      <c r="A48390">
        <v>39949</v>
      </c>
      <c r="B48390">
        <v>17581</v>
      </c>
      <c r="C48390" t="s">
        <v>143</v>
      </c>
      <c r="D48390" t="s">
        <v>156</v>
      </c>
      <c r="E48390">
        <v>1</v>
      </c>
      <c r="F48390" s="1">
        <v>42304</v>
      </c>
      <c r="G48390" t="s">
        <v>176</v>
      </c>
    </row>
    <row r="48391" spans="1:7" x14ac:dyDescent="0.35">
      <c r="A48391">
        <v>39950</v>
      </c>
      <c r="B48391">
        <v>17582</v>
      </c>
      <c r="C48391" t="s">
        <v>149</v>
      </c>
      <c r="D48391" t="s">
        <v>162</v>
      </c>
      <c r="E48391">
        <v>1</v>
      </c>
      <c r="F48391" s="1">
        <v>42304</v>
      </c>
      <c r="G48391" t="s">
        <v>176</v>
      </c>
    </row>
    <row r="48392" spans="1:7" x14ac:dyDescent="0.35">
      <c r="A48392">
        <v>39951</v>
      </c>
      <c r="B48392">
        <v>17583</v>
      </c>
      <c r="C48392" t="s">
        <v>143</v>
      </c>
      <c r="D48392" t="s">
        <v>169</v>
      </c>
      <c r="E48392">
        <v>1</v>
      </c>
      <c r="F48392" s="1">
        <v>42304</v>
      </c>
      <c r="G48392" t="s">
        <v>176</v>
      </c>
    </row>
    <row r="48393" spans="1:7" x14ac:dyDescent="0.35">
      <c r="A48393">
        <v>39952</v>
      </c>
      <c r="B48393">
        <v>17583</v>
      </c>
      <c r="C48393" t="s">
        <v>143</v>
      </c>
      <c r="D48393" t="s">
        <v>163</v>
      </c>
      <c r="E48393">
        <v>1</v>
      </c>
      <c r="F48393" s="1">
        <v>42304</v>
      </c>
      <c r="G48393" t="s">
        <v>176</v>
      </c>
    </row>
    <row r="48394" spans="1:7" x14ac:dyDescent="0.35">
      <c r="A48394">
        <v>39953</v>
      </c>
      <c r="B48394">
        <v>17584</v>
      </c>
      <c r="C48394" t="s">
        <v>143</v>
      </c>
      <c r="D48394" t="s">
        <v>165</v>
      </c>
      <c r="E48394">
        <v>1</v>
      </c>
      <c r="F48394" s="1">
        <v>42304</v>
      </c>
      <c r="G48394" t="s">
        <v>176</v>
      </c>
    </row>
    <row r="48395" spans="1:7" x14ac:dyDescent="0.35">
      <c r="A48395">
        <v>39954</v>
      </c>
      <c r="B48395">
        <v>17584</v>
      </c>
      <c r="C48395" t="s">
        <v>139</v>
      </c>
      <c r="D48395" t="s">
        <v>170</v>
      </c>
      <c r="E48395">
        <v>1</v>
      </c>
      <c r="F48395" s="1">
        <v>42304</v>
      </c>
      <c r="G48395" t="s">
        <v>176</v>
      </c>
    </row>
    <row r="48396" spans="1:7" x14ac:dyDescent="0.35">
      <c r="A48396">
        <v>39955</v>
      </c>
      <c r="B48396">
        <v>17585</v>
      </c>
      <c r="C48396" t="s">
        <v>139</v>
      </c>
      <c r="D48396" t="s">
        <v>157</v>
      </c>
      <c r="E48396">
        <v>1</v>
      </c>
      <c r="F48396" s="1">
        <v>42304</v>
      </c>
      <c r="G48396" t="s">
        <v>176</v>
      </c>
    </row>
    <row r="48397" spans="1:7" x14ac:dyDescent="0.35">
      <c r="A48397">
        <v>39956</v>
      </c>
      <c r="B48397">
        <v>17586</v>
      </c>
      <c r="C48397" t="s">
        <v>143</v>
      </c>
      <c r="D48397" t="s">
        <v>152</v>
      </c>
      <c r="E48397">
        <v>1</v>
      </c>
      <c r="F48397" s="1">
        <v>42304</v>
      </c>
      <c r="G48397" t="s">
        <v>176</v>
      </c>
    </row>
    <row r="48398" spans="1:7" x14ac:dyDescent="0.35">
      <c r="A48398">
        <v>39957</v>
      </c>
      <c r="B48398">
        <v>17586</v>
      </c>
      <c r="C48398" t="s">
        <v>143</v>
      </c>
      <c r="D48398" t="s">
        <v>147</v>
      </c>
      <c r="E48398">
        <v>1</v>
      </c>
      <c r="F48398" s="1">
        <v>42304</v>
      </c>
      <c r="G48398" t="s">
        <v>176</v>
      </c>
    </row>
    <row r="48399" spans="1:7" x14ac:dyDescent="0.35">
      <c r="A48399">
        <v>39958</v>
      </c>
      <c r="B48399">
        <v>17587</v>
      </c>
      <c r="C48399" t="s">
        <v>139</v>
      </c>
      <c r="D48399" t="s">
        <v>160</v>
      </c>
      <c r="E48399">
        <v>1</v>
      </c>
      <c r="F48399" s="1">
        <v>42304</v>
      </c>
      <c r="G48399" t="s">
        <v>176</v>
      </c>
    </row>
    <row r="48400" spans="1:7" x14ac:dyDescent="0.35">
      <c r="A48400">
        <v>39959</v>
      </c>
      <c r="B48400">
        <v>17588</v>
      </c>
      <c r="C48400" t="s">
        <v>139</v>
      </c>
      <c r="D48400" t="s">
        <v>166</v>
      </c>
      <c r="E48400">
        <v>1</v>
      </c>
      <c r="F48400" s="1">
        <v>42304</v>
      </c>
      <c r="G48400" t="s">
        <v>176</v>
      </c>
    </row>
    <row r="48401" spans="1:7" x14ac:dyDescent="0.35">
      <c r="A48401">
        <v>39960</v>
      </c>
      <c r="B48401">
        <v>17588</v>
      </c>
      <c r="C48401" t="s">
        <v>139</v>
      </c>
      <c r="D48401" t="s">
        <v>172</v>
      </c>
      <c r="E48401">
        <v>1</v>
      </c>
      <c r="F48401" s="1">
        <v>42304</v>
      </c>
      <c r="G48401" t="s">
        <v>176</v>
      </c>
    </row>
    <row r="48402" spans="1:7" x14ac:dyDescent="0.35">
      <c r="A48402">
        <v>39961</v>
      </c>
      <c r="B48402">
        <v>17588</v>
      </c>
      <c r="C48402" t="s">
        <v>149</v>
      </c>
      <c r="D48402" t="s">
        <v>156</v>
      </c>
      <c r="E48402">
        <v>1</v>
      </c>
      <c r="F48402" s="1">
        <v>42304</v>
      </c>
      <c r="G48402" t="s">
        <v>176</v>
      </c>
    </row>
    <row r="48403" spans="1:7" x14ac:dyDescent="0.35">
      <c r="A48403">
        <v>39962</v>
      </c>
      <c r="B48403">
        <v>17588</v>
      </c>
      <c r="C48403" t="s">
        <v>149</v>
      </c>
      <c r="D48403" t="s">
        <v>147</v>
      </c>
      <c r="E48403">
        <v>1</v>
      </c>
      <c r="F48403" s="1">
        <v>42304</v>
      </c>
      <c r="G48403" t="s">
        <v>176</v>
      </c>
    </row>
    <row r="48404" spans="1:7" x14ac:dyDescent="0.35">
      <c r="A48404">
        <v>39963</v>
      </c>
      <c r="B48404">
        <v>17589</v>
      </c>
      <c r="C48404" t="s">
        <v>143</v>
      </c>
      <c r="D48404" t="s">
        <v>169</v>
      </c>
      <c r="E48404">
        <v>1</v>
      </c>
      <c r="F48404" s="1">
        <v>42304</v>
      </c>
      <c r="G48404" t="s">
        <v>176</v>
      </c>
    </row>
    <row r="48405" spans="1:7" x14ac:dyDescent="0.35">
      <c r="A48405">
        <v>39964</v>
      </c>
      <c r="B48405">
        <v>17589</v>
      </c>
      <c r="C48405" t="s">
        <v>143</v>
      </c>
      <c r="D48405" t="s">
        <v>147</v>
      </c>
      <c r="E48405">
        <v>2</v>
      </c>
      <c r="F48405" s="1">
        <v>42304</v>
      </c>
      <c r="G48405" t="s">
        <v>176</v>
      </c>
    </row>
    <row r="48406" spans="1:7" x14ac:dyDescent="0.35">
      <c r="A48406">
        <v>39965</v>
      </c>
      <c r="B48406">
        <v>17589</v>
      </c>
      <c r="C48406" t="s">
        <v>139</v>
      </c>
      <c r="D48406" t="s">
        <v>147</v>
      </c>
      <c r="E48406">
        <v>1</v>
      </c>
      <c r="F48406" s="1">
        <v>42304</v>
      </c>
      <c r="G48406" t="s">
        <v>176</v>
      </c>
    </row>
    <row r="48407" spans="1:7" x14ac:dyDescent="0.35">
      <c r="A48407">
        <v>39966</v>
      </c>
      <c r="B48407">
        <v>17590</v>
      </c>
      <c r="C48407" t="s">
        <v>139</v>
      </c>
      <c r="D48407" t="s">
        <v>158</v>
      </c>
      <c r="E48407">
        <v>1</v>
      </c>
      <c r="F48407" s="1">
        <v>42304</v>
      </c>
      <c r="G48407" t="s">
        <v>176</v>
      </c>
    </row>
    <row r="48408" spans="1:7" x14ac:dyDescent="0.35">
      <c r="A48408">
        <v>39967</v>
      </c>
      <c r="B48408">
        <v>17591</v>
      </c>
      <c r="C48408" t="s">
        <v>149</v>
      </c>
      <c r="D48408" t="s">
        <v>151</v>
      </c>
      <c r="E48408">
        <v>1</v>
      </c>
      <c r="F48408" s="1">
        <v>42304</v>
      </c>
      <c r="G48408" t="s">
        <v>176</v>
      </c>
    </row>
    <row r="48409" spans="1:7" x14ac:dyDescent="0.35">
      <c r="A48409">
        <v>39968</v>
      </c>
      <c r="B48409">
        <v>17592</v>
      </c>
      <c r="C48409" t="s">
        <v>143</v>
      </c>
      <c r="D48409" t="s">
        <v>159</v>
      </c>
      <c r="E48409">
        <v>1</v>
      </c>
      <c r="F48409" s="1">
        <v>42304</v>
      </c>
      <c r="G48409" t="s">
        <v>176</v>
      </c>
    </row>
    <row r="48410" spans="1:7" x14ac:dyDescent="0.35">
      <c r="A48410">
        <v>39969</v>
      </c>
      <c r="B48410">
        <v>17592</v>
      </c>
      <c r="C48410" t="s">
        <v>139</v>
      </c>
      <c r="D48410" t="s">
        <v>165</v>
      </c>
      <c r="E48410">
        <v>1</v>
      </c>
      <c r="F48410" s="1">
        <v>42304</v>
      </c>
      <c r="G48410" t="s">
        <v>176</v>
      </c>
    </row>
    <row r="48411" spans="1:7" x14ac:dyDescent="0.35">
      <c r="A48411">
        <v>39970</v>
      </c>
      <c r="B48411">
        <v>17592</v>
      </c>
      <c r="C48411" t="s">
        <v>139</v>
      </c>
      <c r="D48411" t="s">
        <v>148</v>
      </c>
      <c r="E48411">
        <v>1</v>
      </c>
      <c r="F48411" s="1">
        <v>42304</v>
      </c>
      <c r="G48411" t="s">
        <v>176</v>
      </c>
    </row>
    <row r="48412" spans="1:7" x14ac:dyDescent="0.35">
      <c r="A48412">
        <v>39971</v>
      </c>
      <c r="B48412">
        <v>17593</v>
      </c>
      <c r="C48412" t="s">
        <v>149</v>
      </c>
      <c r="D48412" t="s">
        <v>175</v>
      </c>
      <c r="E48412">
        <v>1</v>
      </c>
      <c r="F48412" s="1">
        <v>42304</v>
      </c>
      <c r="G48412" t="s">
        <v>176</v>
      </c>
    </row>
    <row r="48413" spans="1:7" x14ac:dyDescent="0.35">
      <c r="A48413">
        <v>39972</v>
      </c>
      <c r="B48413">
        <v>17594</v>
      </c>
      <c r="C48413" t="s">
        <v>143</v>
      </c>
      <c r="D48413" t="s">
        <v>144</v>
      </c>
      <c r="E48413">
        <v>1</v>
      </c>
      <c r="F48413" s="1">
        <v>42304</v>
      </c>
      <c r="G48413" t="s">
        <v>176</v>
      </c>
    </row>
    <row r="48414" spans="1:7" x14ac:dyDescent="0.35">
      <c r="A48414">
        <v>39973</v>
      </c>
      <c r="B48414">
        <v>17595</v>
      </c>
      <c r="C48414" t="s">
        <v>143</v>
      </c>
      <c r="D48414" t="s">
        <v>164</v>
      </c>
      <c r="E48414">
        <v>1</v>
      </c>
      <c r="F48414" s="1">
        <v>42304</v>
      </c>
      <c r="G48414" t="s">
        <v>176</v>
      </c>
    </row>
    <row r="48415" spans="1:7" x14ac:dyDescent="0.35">
      <c r="A48415">
        <v>39974</v>
      </c>
      <c r="B48415">
        <v>17595</v>
      </c>
      <c r="C48415" t="s">
        <v>149</v>
      </c>
      <c r="D48415" t="s">
        <v>140</v>
      </c>
      <c r="E48415">
        <v>1</v>
      </c>
      <c r="F48415" s="1">
        <v>42304</v>
      </c>
      <c r="G48415" t="s">
        <v>176</v>
      </c>
    </row>
    <row r="48416" spans="1:7" x14ac:dyDescent="0.35">
      <c r="A48416">
        <v>39975</v>
      </c>
      <c r="B48416">
        <v>17595</v>
      </c>
      <c r="C48416" t="s">
        <v>143</v>
      </c>
      <c r="D48416" t="s">
        <v>145</v>
      </c>
      <c r="E48416">
        <v>1</v>
      </c>
      <c r="F48416" s="1">
        <v>42304</v>
      </c>
      <c r="G48416" t="s">
        <v>176</v>
      </c>
    </row>
    <row r="48417" spans="1:7" x14ac:dyDescent="0.35">
      <c r="A48417">
        <v>39976</v>
      </c>
      <c r="B48417">
        <v>17596</v>
      </c>
      <c r="C48417" t="s">
        <v>143</v>
      </c>
      <c r="D48417" t="s">
        <v>165</v>
      </c>
      <c r="E48417">
        <v>1</v>
      </c>
      <c r="F48417" s="1">
        <v>42304</v>
      </c>
      <c r="G48417" t="s">
        <v>176</v>
      </c>
    </row>
    <row r="48418" spans="1:7" x14ac:dyDescent="0.35">
      <c r="A48418">
        <v>39977</v>
      </c>
      <c r="B48418">
        <v>17597</v>
      </c>
      <c r="C48418" t="s">
        <v>149</v>
      </c>
      <c r="D48418" t="s">
        <v>159</v>
      </c>
      <c r="E48418">
        <v>1</v>
      </c>
      <c r="F48418" s="1">
        <v>42304</v>
      </c>
      <c r="G48418" t="s">
        <v>176</v>
      </c>
    </row>
    <row r="48419" spans="1:7" x14ac:dyDescent="0.35">
      <c r="A48419">
        <v>39978</v>
      </c>
      <c r="B48419">
        <v>17598</v>
      </c>
      <c r="C48419" t="s">
        <v>149</v>
      </c>
      <c r="D48419" t="s">
        <v>165</v>
      </c>
      <c r="E48419">
        <v>1</v>
      </c>
      <c r="F48419" s="1">
        <v>42304</v>
      </c>
      <c r="G48419" t="s">
        <v>176</v>
      </c>
    </row>
    <row r="48420" spans="1:7" x14ac:dyDescent="0.35">
      <c r="A48420">
        <v>39979</v>
      </c>
      <c r="B48420">
        <v>17598</v>
      </c>
      <c r="C48420" t="s">
        <v>149</v>
      </c>
      <c r="D48420" t="s">
        <v>163</v>
      </c>
      <c r="E48420">
        <v>1</v>
      </c>
      <c r="F48420" s="1">
        <v>42304</v>
      </c>
      <c r="G48420" t="s">
        <v>176</v>
      </c>
    </row>
    <row r="48421" spans="1:7" x14ac:dyDescent="0.35">
      <c r="A48421">
        <v>39980</v>
      </c>
      <c r="B48421">
        <v>17599</v>
      </c>
      <c r="C48421" t="s">
        <v>143</v>
      </c>
      <c r="D48421" t="s">
        <v>147</v>
      </c>
      <c r="E48421">
        <v>1</v>
      </c>
      <c r="F48421" s="1">
        <v>42304</v>
      </c>
      <c r="G48421" t="s">
        <v>176</v>
      </c>
    </row>
    <row r="48422" spans="1:7" x14ac:dyDescent="0.35">
      <c r="A48422">
        <v>39981</v>
      </c>
      <c r="B48422">
        <v>17600</v>
      </c>
      <c r="C48422" t="s">
        <v>139</v>
      </c>
      <c r="D48422" t="s">
        <v>142</v>
      </c>
      <c r="E48422">
        <v>1</v>
      </c>
      <c r="F48422" s="1">
        <v>42304</v>
      </c>
      <c r="G48422" t="s">
        <v>176</v>
      </c>
    </row>
    <row r="48423" spans="1:7" x14ac:dyDescent="0.35">
      <c r="A48423">
        <v>39982</v>
      </c>
      <c r="B48423">
        <v>17600</v>
      </c>
      <c r="C48423" t="s">
        <v>143</v>
      </c>
      <c r="D48423" t="s">
        <v>148</v>
      </c>
      <c r="E48423">
        <v>1</v>
      </c>
      <c r="F48423" s="1">
        <v>42304</v>
      </c>
      <c r="G48423" t="s">
        <v>176</v>
      </c>
    </row>
    <row r="48424" spans="1:7" x14ac:dyDescent="0.35">
      <c r="A48424">
        <v>39983</v>
      </c>
      <c r="B48424">
        <v>17601</v>
      </c>
      <c r="C48424" t="s">
        <v>139</v>
      </c>
      <c r="D48424" t="s">
        <v>150</v>
      </c>
      <c r="E48424">
        <v>1</v>
      </c>
      <c r="F48424" s="1">
        <v>42304</v>
      </c>
      <c r="G48424" t="s">
        <v>176</v>
      </c>
    </row>
    <row r="48425" spans="1:7" x14ac:dyDescent="0.35">
      <c r="A48425">
        <v>39984</v>
      </c>
      <c r="B48425">
        <v>17601</v>
      </c>
      <c r="C48425" t="s">
        <v>143</v>
      </c>
      <c r="D48425" t="s">
        <v>142</v>
      </c>
      <c r="E48425">
        <v>1</v>
      </c>
      <c r="F48425" s="1">
        <v>42304</v>
      </c>
      <c r="G48425" t="s">
        <v>176</v>
      </c>
    </row>
    <row r="48426" spans="1:7" x14ac:dyDescent="0.35">
      <c r="A48426">
        <v>39985</v>
      </c>
      <c r="B48426">
        <v>17602</v>
      </c>
      <c r="C48426" t="s">
        <v>143</v>
      </c>
      <c r="D48426" t="s">
        <v>140</v>
      </c>
      <c r="E48426">
        <v>1</v>
      </c>
      <c r="F48426" s="1">
        <v>42304</v>
      </c>
      <c r="G48426" t="s">
        <v>176</v>
      </c>
    </row>
    <row r="48427" spans="1:7" x14ac:dyDescent="0.35">
      <c r="A48427">
        <v>39986</v>
      </c>
      <c r="B48427">
        <v>17602</v>
      </c>
      <c r="C48427" t="s">
        <v>139</v>
      </c>
      <c r="D48427" t="s">
        <v>160</v>
      </c>
      <c r="E48427">
        <v>1</v>
      </c>
      <c r="F48427" s="1">
        <v>42304</v>
      </c>
      <c r="G48427" t="s">
        <v>176</v>
      </c>
    </row>
    <row r="48428" spans="1:7" x14ac:dyDescent="0.35">
      <c r="A48428">
        <v>39987</v>
      </c>
      <c r="B48428">
        <v>17603</v>
      </c>
      <c r="C48428" t="s">
        <v>139</v>
      </c>
      <c r="D48428" t="s">
        <v>160</v>
      </c>
      <c r="E48428">
        <v>1</v>
      </c>
      <c r="F48428" s="1">
        <v>42304</v>
      </c>
      <c r="G48428" t="s">
        <v>176</v>
      </c>
    </row>
    <row r="48429" spans="1:7" x14ac:dyDescent="0.35">
      <c r="A48429">
        <v>39988</v>
      </c>
      <c r="B48429">
        <v>17604</v>
      </c>
      <c r="C48429" t="s">
        <v>143</v>
      </c>
      <c r="D48429" t="s">
        <v>142</v>
      </c>
      <c r="E48429">
        <v>1</v>
      </c>
      <c r="F48429" s="1">
        <v>42304</v>
      </c>
      <c r="G48429" t="s">
        <v>176</v>
      </c>
    </row>
    <row r="48430" spans="1:7" x14ac:dyDescent="0.35">
      <c r="A48430">
        <v>39989</v>
      </c>
      <c r="B48430">
        <v>17604</v>
      </c>
      <c r="C48430" t="s">
        <v>143</v>
      </c>
      <c r="D48430" t="s">
        <v>147</v>
      </c>
      <c r="E48430">
        <v>1</v>
      </c>
      <c r="F48430" s="1">
        <v>42304</v>
      </c>
      <c r="G48430" t="s">
        <v>176</v>
      </c>
    </row>
    <row r="48431" spans="1:7" x14ac:dyDescent="0.35">
      <c r="A48431">
        <v>39990</v>
      </c>
      <c r="B48431">
        <v>17605</v>
      </c>
      <c r="C48431" t="s">
        <v>139</v>
      </c>
      <c r="D48431" t="s">
        <v>157</v>
      </c>
      <c r="E48431">
        <v>1</v>
      </c>
      <c r="F48431" s="1">
        <v>42304</v>
      </c>
      <c r="G48431" t="s">
        <v>176</v>
      </c>
    </row>
    <row r="48432" spans="1:7" x14ac:dyDescent="0.35">
      <c r="A48432">
        <v>39991</v>
      </c>
      <c r="B48432">
        <v>17606</v>
      </c>
      <c r="C48432" t="s">
        <v>143</v>
      </c>
      <c r="D48432" t="s">
        <v>147</v>
      </c>
      <c r="E48432">
        <v>1</v>
      </c>
      <c r="F48432" s="1">
        <v>42304</v>
      </c>
      <c r="G48432" t="s">
        <v>176</v>
      </c>
    </row>
    <row r="48433" spans="1:7" x14ac:dyDescent="0.35">
      <c r="A48433">
        <v>39992</v>
      </c>
      <c r="B48433">
        <v>17607</v>
      </c>
      <c r="C48433" t="s">
        <v>143</v>
      </c>
      <c r="D48433" t="s">
        <v>148</v>
      </c>
      <c r="E48433">
        <v>1</v>
      </c>
      <c r="F48433" s="1">
        <v>42304</v>
      </c>
      <c r="G48433" t="s">
        <v>176</v>
      </c>
    </row>
    <row r="48434" spans="1:7" x14ac:dyDescent="0.35">
      <c r="A48434">
        <v>39993</v>
      </c>
      <c r="B48434">
        <v>17607</v>
      </c>
      <c r="C48434" t="s">
        <v>149</v>
      </c>
      <c r="D48434" t="s">
        <v>156</v>
      </c>
      <c r="E48434">
        <v>1</v>
      </c>
      <c r="F48434" s="1">
        <v>42304</v>
      </c>
      <c r="G48434" t="s">
        <v>176</v>
      </c>
    </row>
    <row r="48435" spans="1:7" x14ac:dyDescent="0.35">
      <c r="A48435">
        <v>39994</v>
      </c>
      <c r="B48435">
        <v>17607</v>
      </c>
      <c r="C48435" t="s">
        <v>143</v>
      </c>
      <c r="D48435" t="s">
        <v>157</v>
      </c>
      <c r="E48435">
        <v>1</v>
      </c>
      <c r="F48435" s="1">
        <v>42304</v>
      </c>
      <c r="G48435" t="s">
        <v>176</v>
      </c>
    </row>
    <row r="48436" spans="1:7" x14ac:dyDescent="0.35">
      <c r="A48436">
        <v>39995</v>
      </c>
      <c r="B48436">
        <v>17608</v>
      </c>
      <c r="C48436" t="s">
        <v>149</v>
      </c>
      <c r="D48436" t="s">
        <v>140</v>
      </c>
      <c r="E48436">
        <v>1</v>
      </c>
      <c r="F48436" s="1">
        <v>42304</v>
      </c>
      <c r="G48436" t="s">
        <v>176</v>
      </c>
    </row>
    <row r="48437" spans="1:7" x14ac:dyDescent="0.35">
      <c r="A48437">
        <v>39996</v>
      </c>
      <c r="B48437">
        <v>17609</v>
      </c>
      <c r="C48437" t="s">
        <v>143</v>
      </c>
      <c r="D48437" t="s">
        <v>164</v>
      </c>
      <c r="E48437">
        <v>1</v>
      </c>
      <c r="F48437" s="1">
        <v>42304</v>
      </c>
      <c r="G48437" t="s">
        <v>176</v>
      </c>
    </row>
    <row r="48438" spans="1:7" x14ac:dyDescent="0.35">
      <c r="A48438">
        <v>39997</v>
      </c>
      <c r="B48438">
        <v>17609</v>
      </c>
      <c r="C48438" t="s">
        <v>143</v>
      </c>
      <c r="D48438" t="s">
        <v>146</v>
      </c>
      <c r="E48438">
        <v>1</v>
      </c>
      <c r="F48438" s="1">
        <v>42304</v>
      </c>
      <c r="G48438" t="s">
        <v>176</v>
      </c>
    </row>
    <row r="48439" spans="1:7" x14ac:dyDescent="0.35">
      <c r="A48439">
        <v>39998</v>
      </c>
      <c r="B48439">
        <v>17610</v>
      </c>
      <c r="C48439" t="s">
        <v>149</v>
      </c>
      <c r="D48439" t="s">
        <v>152</v>
      </c>
      <c r="E48439">
        <v>1</v>
      </c>
      <c r="F48439" s="1">
        <v>42304</v>
      </c>
      <c r="G48439" t="s">
        <v>176</v>
      </c>
    </row>
    <row r="48440" spans="1:7" x14ac:dyDescent="0.35">
      <c r="A48440">
        <v>39999</v>
      </c>
      <c r="B48440">
        <v>17611</v>
      </c>
      <c r="C48440" t="s">
        <v>149</v>
      </c>
      <c r="D48440" t="s">
        <v>163</v>
      </c>
      <c r="E48440">
        <v>1</v>
      </c>
      <c r="F48440" s="1">
        <v>42304</v>
      </c>
      <c r="G48440" t="s">
        <v>176</v>
      </c>
    </row>
    <row r="48441" spans="1:7" x14ac:dyDescent="0.35">
      <c r="A48441">
        <v>40000</v>
      </c>
      <c r="B48441">
        <v>17612</v>
      </c>
      <c r="C48441" t="s">
        <v>139</v>
      </c>
      <c r="D48441" t="s">
        <v>155</v>
      </c>
      <c r="E48441">
        <v>1</v>
      </c>
      <c r="F48441" s="1">
        <v>42304</v>
      </c>
      <c r="G48441" t="s">
        <v>176</v>
      </c>
    </row>
    <row r="48442" spans="1:7" x14ac:dyDescent="0.35">
      <c r="A48442">
        <v>40001</v>
      </c>
      <c r="B48442">
        <v>17613</v>
      </c>
      <c r="C48442" t="s">
        <v>149</v>
      </c>
      <c r="D48442" t="s">
        <v>171</v>
      </c>
      <c r="E48442">
        <v>1</v>
      </c>
      <c r="F48442" s="1">
        <v>42304</v>
      </c>
      <c r="G48442" t="s">
        <v>176</v>
      </c>
    </row>
    <row r="48443" spans="1:7" x14ac:dyDescent="0.35">
      <c r="A48443">
        <v>40002</v>
      </c>
      <c r="B48443">
        <v>17613</v>
      </c>
      <c r="C48443" t="s">
        <v>139</v>
      </c>
      <c r="D48443" t="s">
        <v>163</v>
      </c>
      <c r="E48443">
        <v>1</v>
      </c>
      <c r="F48443" s="1">
        <v>42304</v>
      </c>
      <c r="G48443" t="s">
        <v>176</v>
      </c>
    </row>
    <row r="48444" spans="1:7" x14ac:dyDescent="0.35">
      <c r="A48444">
        <v>40003</v>
      </c>
      <c r="B48444">
        <v>17614</v>
      </c>
      <c r="C48444" t="s">
        <v>139</v>
      </c>
      <c r="D48444" t="s">
        <v>142</v>
      </c>
      <c r="E48444">
        <v>1</v>
      </c>
      <c r="F48444" s="1">
        <v>42304</v>
      </c>
      <c r="G48444" t="s">
        <v>176</v>
      </c>
    </row>
    <row r="48445" spans="1:7" x14ac:dyDescent="0.35">
      <c r="A48445">
        <v>40004</v>
      </c>
      <c r="B48445">
        <v>17614</v>
      </c>
      <c r="C48445" t="s">
        <v>149</v>
      </c>
      <c r="D48445" t="s">
        <v>167</v>
      </c>
      <c r="E48445">
        <v>1</v>
      </c>
      <c r="F48445" s="1">
        <v>42304</v>
      </c>
      <c r="G48445" t="s">
        <v>176</v>
      </c>
    </row>
    <row r="48446" spans="1:7" x14ac:dyDescent="0.35">
      <c r="A48446">
        <v>40005</v>
      </c>
      <c r="B48446">
        <v>17614</v>
      </c>
      <c r="C48446" t="s">
        <v>143</v>
      </c>
      <c r="D48446" t="s">
        <v>157</v>
      </c>
      <c r="E48446">
        <v>1</v>
      </c>
      <c r="F48446" s="1">
        <v>42304</v>
      </c>
      <c r="G48446" t="s">
        <v>176</v>
      </c>
    </row>
    <row r="48447" spans="1:7" x14ac:dyDescent="0.35">
      <c r="A48447">
        <v>40006</v>
      </c>
      <c r="B48447">
        <v>17615</v>
      </c>
      <c r="C48447" t="s">
        <v>149</v>
      </c>
      <c r="D48447" t="s">
        <v>162</v>
      </c>
      <c r="E48447">
        <v>1</v>
      </c>
      <c r="F48447" s="1">
        <v>42304</v>
      </c>
      <c r="G48447" t="s">
        <v>176</v>
      </c>
    </row>
    <row r="48448" spans="1:7" x14ac:dyDescent="0.35">
      <c r="A48448">
        <v>40007</v>
      </c>
      <c r="B48448">
        <v>17616</v>
      </c>
      <c r="C48448" t="s">
        <v>139</v>
      </c>
      <c r="D48448" t="s">
        <v>150</v>
      </c>
      <c r="E48448">
        <v>1</v>
      </c>
      <c r="F48448" s="1">
        <v>42304</v>
      </c>
      <c r="G48448" t="s">
        <v>176</v>
      </c>
    </row>
    <row r="48449" spans="1:7" x14ac:dyDescent="0.35">
      <c r="A48449">
        <v>40008</v>
      </c>
      <c r="B48449">
        <v>17616</v>
      </c>
      <c r="C48449" t="s">
        <v>149</v>
      </c>
      <c r="D48449" t="s">
        <v>160</v>
      </c>
      <c r="E48449">
        <v>1</v>
      </c>
      <c r="F48449" s="1">
        <v>42304</v>
      </c>
      <c r="G48449" t="s">
        <v>176</v>
      </c>
    </row>
    <row r="48450" spans="1:7" x14ac:dyDescent="0.35">
      <c r="A48450">
        <v>40009</v>
      </c>
      <c r="B48450">
        <v>17617</v>
      </c>
      <c r="C48450" t="s">
        <v>139</v>
      </c>
      <c r="D48450" t="s">
        <v>165</v>
      </c>
      <c r="E48450">
        <v>1</v>
      </c>
      <c r="F48450" s="1">
        <v>42304</v>
      </c>
      <c r="G48450" t="s">
        <v>176</v>
      </c>
    </row>
    <row r="48451" spans="1:7" x14ac:dyDescent="0.35">
      <c r="A48451">
        <v>40010</v>
      </c>
      <c r="B48451">
        <v>17617</v>
      </c>
      <c r="C48451" t="s">
        <v>143</v>
      </c>
      <c r="D48451" t="s">
        <v>171</v>
      </c>
      <c r="E48451">
        <v>1</v>
      </c>
      <c r="F48451" s="1">
        <v>42304</v>
      </c>
      <c r="G48451" t="s">
        <v>176</v>
      </c>
    </row>
    <row r="48452" spans="1:7" x14ac:dyDescent="0.35">
      <c r="A48452">
        <v>40011</v>
      </c>
      <c r="B48452">
        <v>17617</v>
      </c>
      <c r="C48452" t="s">
        <v>143</v>
      </c>
      <c r="D48452" t="s">
        <v>147</v>
      </c>
      <c r="E48452">
        <v>1</v>
      </c>
      <c r="F48452" s="1">
        <v>42304</v>
      </c>
      <c r="G48452" t="s">
        <v>176</v>
      </c>
    </row>
    <row r="48453" spans="1:7" x14ac:dyDescent="0.35">
      <c r="A48453">
        <v>40012</v>
      </c>
      <c r="B48453">
        <v>17618</v>
      </c>
      <c r="C48453" t="s">
        <v>149</v>
      </c>
      <c r="D48453" t="s">
        <v>155</v>
      </c>
      <c r="E48453">
        <v>1</v>
      </c>
      <c r="F48453" s="1">
        <v>42304</v>
      </c>
      <c r="G48453" t="s">
        <v>176</v>
      </c>
    </row>
    <row r="48454" spans="1:7" x14ac:dyDescent="0.35">
      <c r="A48454">
        <v>40013</v>
      </c>
      <c r="B48454">
        <v>17619</v>
      </c>
      <c r="C48454" t="s">
        <v>149</v>
      </c>
      <c r="D48454" t="s">
        <v>150</v>
      </c>
      <c r="E48454">
        <v>1</v>
      </c>
      <c r="F48454" s="1">
        <v>42304</v>
      </c>
      <c r="G48454" t="s">
        <v>176</v>
      </c>
    </row>
    <row r="48455" spans="1:7" x14ac:dyDescent="0.35">
      <c r="A48455">
        <v>40014</v>
      </c>
      <c r="B48455">
        <v>17619</v>
      </c>
      <c r="C48455" t="s">
        <v>139</v>
      </c>
      <c r="D48455" t="s">
        <v>142</v>
      </c>
      <c r="E48455">
        <v>1</v>
      </c>
      <c r="F48455" s="1">
        <v>42304</v>
      </c>
      <c r="G48455" t="s">
        <v>176</v>
      </c>
    </row>
    <row r="48456" spans="1:7" x14ac:dyDescent="0.35">
      <c r="A48456">
        <v>40015</v>
      </c>
      <c r="B48456">
        <v>17619</v>
      </c>
      <c r="C48456" t="s">
        <v>149</v>
      </c>
      <c r="D48456" t="s">
        <v>140</v>
      </c>
      <c r="E48456">
        <v>1</v>
      </c>
      <c r="F48456" s="1">
        <v>42304</v>
      </c>
      <c r="G48456" t="s">
        <v>176</v>
      </c>
    </row>
    <row r="48457" spans="1:7" x14ac:dyDescent="0.35">
      <c r="A48457">
        <v>40016</v>
      </c>
      <c r="B48457">
        <v>17619</v>
      </c>
      <c r="C48457" t="s">
        <v>143</v>
      </c>
      <c r="D48457" t="s">
        <v>163</v>
      </c>
      <c r="E48457">
        <v>1</v>
      </c>
      <c r="F48457" s="1">
        <v>42304</v>
      </c>
      <c r="G48457" t="s">
        <v>176</v>
      </c>
    </row>
    <row r="48458" spans="1:7" x14ac:dyDescent="0.35">
      <c r="A48458">
        <v>40017</v>
      </c>
      <c r="B48458">
        <v>17620</v>
      </c>
      <c r="C48458" t="s">
        <v>149</v>
      </c>
      <c r="D48458" t="s">
        <v>165</v>
      </c>
      <c r="E48458">
        <v>1</v>
      </c>
      <c r="F48458" s="1">
        <v>42304</v>
      </c>
      <c r="G48458" t="s">
        <v>176</v>
      </c>
    </row>
    <row r="48459" spans="1:7" x14ac:dyDescent="0.35">
      <c r="A48459">
        <v>40018</v>
      </c>
      <c r="B48459">
        <v>17621</v>
      </c>
      <c r="C48459" t="s">
        <v>139</v>
      </c>
      <c r="D48459" t="s">
        <v>142</v>
      </c>
      <c r="E48459">
        <v>1</v>
      </c>
      <c r="F48459" s="1">
        <v>42304</v>
      </c>
      <c r="G48459" t="s">
        <v>176</v>
      </c>
    </row>
    <row r="48460" spans="1:7" x14ac:dyDescent="0.35">
      <c r="A48460">
        <v>40019</v>
      </c>
      <c r="B48460">
        <v>17621</v>
      </c>
      <c r="C48460" t="s">
        <v>139</v>
      </c>
      <c r="D48460" t="s">
        <v>168</v>
      </c>
      <c r="E48460">
        <v>1</v>
      </c>
      <c r="F48460" s="1">
        <v>42304</v>
      </c>
      <c r="G48460" t="s">
        <v>176</v>
      </c>
    </row>
    <row r="48461" spans="1:7" x14ac:dyDescent="0.35">
      <c r="A48461">
        <v>40020</v>
      </c>
      <c r="B48461">
        <v>17622</v>
      </c>
      <c r="C48461" t="s">
        <v>143</v>
      </c>
      <c r="D48461" t="s">
        <v>171</v>
      </c>
      <c r="E48461">
        <v>1</v>
      </c>
      <c r="F48461" s="1">
        <v>42304</v>
      </c>
      <c r="G48461" t="s">
        <v>176</v>
      </c>
    </row>
    <row r="48462" spans="1:7" x14ac:dyDescent="0.35">
      <c r="A48462">
        <v>40021</v>
      </c>
      <c r="B48462">
        <v>17623</v>
      </c>
      <c r="C48462" t="s">
        <v>139</v>
      </c>
      <c r="D48462" t="s">
        <v>152</v>
      </c>
      <c r="E48462">
        <v>1</v>
      </c>
      <c r="F48462" s="1">
        <v>42304</v>
      </c>
      <c r="G48462" t="s">
        <v>176</v>
      </c>
    </row>
    <row r="48463" spans="1:7" x14ac:dyDescent="0.35">
      <c r="A48463">
        <v>40022</v>
      </c>
      <c r="B48463">
        <v>17624</v>
      </c>
      <c r="C48463" t="s">
        <v>149</v>
      </c>
      <c r="D48463" t="s">
        <v>140</v>
      </c>
      <c r="E48463">
        <v>1</v>
      </c>
      <c r="F48463" s="1">
        <v>42304</v>
      </c>
      <c r="G48463" t="s">
        <v>176</v>
      </c>
    </row>
    <row r="48464" spans="1:7" x14ac:dyDescent="0.35">
      <c r="A48464">
        <v>40023</v>
      </c>
      <c r="B48464">
        <v>17624</v>
      </c>
      <c r="C48464" t="s">
        <v>143</v>
      </c>
      <c r="D48464" t="s">
        <v>154</v>
      </c>
      <c r="E48464">
        <v>1</v>
      </c>
      <c r="F48464" s="1">
        <v>42304</v>
      </c>
      <c r="G48464" t="s">
        <v>176</v>
      </c>
    </row>
    <row r="48465" spans="1:7" x14ac:dyDescent="0.35">
      <c r="A48465">
        <v>40024</v>
      </c>
      <c r="B48465">
        <v>17625</v>
      </c>
      <c r="C48465" t="s">
        <v>139</v>
      </c>
      <c r="D48465" t="s">
        <v>172</v>
      </c>
      <c r="E48465">
        <v>1</v>
      </c>
      <c r="F48465" s="1">
        <v>42305</v>
      </c>
      <c r="G48465" t="s">
        <v>176</v>
      </c>
    </row>
    <row r="48466" spans="1:7" x14ac:dyDescent="0.35">
      <c r="A48466">
        <v>40025</v>
      </c>
      <c r="B48466">
        <v>17626</v>
      </c>
      <c r="C48466" t="s">
        <v>149</v>
      </c>
      <c r="D48466" t="s">
        <v>150</v>
      </c>
      <c r="E48466">
        <v>1</v>
      </c>
      <c r="F48466" s="1">
        <v>42305</v>
      </c>
      <c r="G48466" t="s">
        <v>176</v>
      </c>
    </row>
    <row r="48467" spans="1:7" x14ac:dyDescent="0.35">
      <c r="A48467">
        <v>40026</v>
      </c>
      <c r="B48467">
        <v>17626</v>
      </c>
      <c r="C48467" t="s">
        <v>143</v>
      </c>
      <c r="D48467" t="s">
        <v>144</v>
      </c>
      <c r="E48467">
        <v>1</v>
      </c>
      <c r="F48467" s="1">
        <v>42305</v>
      </c>
      <c r="G48467" t="s">
        <v>176</v>
      </c>
    </row>
    <row r="48468" spans="1:7" x14ac:dyDescent="0.35">
      <c r="A48468">
        <v>40027</v>
      </c>
      <c r="B48468">
        <v>17626</v>
      </c>
      <c r="C48468" t="s">
        <v>143</v>
      </c>
      <c r="D48468" t="s">
        <v>154</v>
      </c>
      <c r="E48468">
        <v>1</v>
      </c>
      <c r="F48468" s="1">
        <v>42305</v>
      </c>
      <c r="G48468" t="s">
        <v>176</v>
      </c>
    </row>
    <row r="48469" spans="1:7" x14ac:dyDescent="0.35">
      <c r="A48469">
        <v>40028</v>
      </c>
      <c r="B48469">
        <v>17626</v>
      </c>
      <c r="C48469" t="s">
        <v>139</v>
      </c>
      <c r="D48469" t="s">
        <v>145</v>
      </c>
      <c r="E48469">
        <v>1</v>
      </c>
      <c r="F48469" s="1">
        <v>42305</v>
      </c>
      <c r="G48469" t="s">
        <v>176</v>
      </c>
    </row>
    <row r="48470" spans="1:7" x14ac:dyDescent="0.35">
      <c r="A48470">
        <v>40029</v>
      </c>
      <c r="B48470">
        <v>17626</v>
      </c>
      <c r="C48470" t="s">
        <v>139</v>
      </c>
      <c r="D48470" t="s">
        <v>160</v>
      </c>
      <c r="E48470">
        <v>1</v>
      </c>
      <c r="F48470" s="1">
        <v>42305</v>
      </c>
      <c r="G48470" t="s">
        <v>176</v>
      </c>
    </row>
    <row r="48471" spans="1:7" x14ac:dyDescent="0.35">
      <c r="A48471">
        <v>40030</v>
      </c>
      <c r="B48471">
        <v>17626</v>
      </c>
      <c r="C48471" t="s">
        <v>139</v>
      </c>
      <c r="D48471" t="s">
        <v>152</v>
      </c>
      <c r="E48471">
        <v>1</v>
      </c>
      <c r="F48471" s="1">
        <v>42305</v>
      </c>
      <c r="G48471" t="s">
        <v>176</v>
      </c>
    </row>
    <row r="48472" spans="1:7" x14ac:dyDescent="0.35">
      <c r="A48472">
        <v>40031</v>
      </c>
      <c r="B48472">
        <v>17627</v>
      </c>
      <c r="C48472" t="s">
        <v>139</v>
      </c>
      <c r="D48472" t="s">
        <v>142</v>
      </c>
      <c r="E48472">
        <v>1</v>
      </c>
      <c r="F48472" s="1">
        <v>42305</v>
      </c>
      <c r="G48472" t="s">
        <v>176</v>
      </c>
    </row>
    <row r="48473" spans="1:7" x14ac:dyDescent="0.35">
      <c r="A48473">
        <v>40032</v>
      </c>
      <c r="B48473">
        <v>17627</v>
      </c>
      <c r="C48473" t="s">
        <v>139</v>
      </c>
      <c r="D48473" t="s">
        <v>164</v>
      </c>
      <c r="E48473">
        <v>1</v>
      </c>
      <c r="F48473" s="1">
        <v>42305</v>
      </c>
      <c r="G48473" t="s">
        <v>176</v>
      </c>
    </row>
    <row r="48474" spans="1:7" x14ac:dyDescent="0.35">
      <c r="A48474">
        <v>40033</v>
      </c>
      <c r="B48474">
        <v>17627</v>
      </c>
      <c r="C48474" t="s">
        <v>143</v>
      </c>
      <c r="D48474" t="s">
        <v>148</v>
      </c>
      <c r="E48474">
        <v>1</v>
      </c>
      <c r="F48474" s="1">
        <v>42305</v>
      </c>
      <c r="G48474" t="s">
        <v>176</v>
      </c>
    </row>
    <row r="48475" spans="1:7" x14ac:dyDescent="0.35">
      <c r="A48475">
        <v>40034</v>
      </c>
      <c r="B48475">
        <v>17628</v>
      </c>
      <c r="C48475" t="s">
        <v>139</v>
      </c>
      <c r="D48475" t="s">
        <v>172</v>
      </c>
      <c r="E48475">
        <v>1</v>
      </c>
      <c r="F48475" s="1">
        <v>42305</v>
      </c>
      <c r="G48475" t="s">
        <v>176</v>
      </c>
    </row>
    <row r="48476" spans="1:7" x14ac:dyDescent="0.35">
      <c r="A48476">
        <v>40035</v>
      </c>
      <c r="B48476">
        <v>17628</v>
      </c>
      <c r="C48476" t="s">
        <v>143</v>
      </c>
      <c r="D48476" t="s">
        <v>140</v>
      </c>
      <c r="E48476">
        <v>1</v>
      </c>
      <c r="F48476" s="1">
        <v>42305</v>
      </c>
      <c r="G48476" t="s">
        <v>176</v>
      </c>
    </row>
    <row r="48477" spans="1:7" x14ac:dyDescent="0.35">
      <c r="A48477">
        <v>40036</v>
      </c>
      <c r="B48477">
        <v>17628</v>
      </c>
      <c r="C48477" t="s">
        <v>139</v>
      </c>
      <c r="D48477" t="s">
        <v>148</v>
      </c>
      <c r="E48477">
        <v>1</v>
      </c>
      <c r="F48477" s="1">
        <v>42305</v>
      </c>
      <c r="G48477" t="s">
        <v>176</v>
      </c>
    </row>
    <row r="48478" spans="1:7" x14ac:dyDescent="0.35">
      <c r="A48478">
        <v>40037</v>
      </c>
      <c r="B48478">
        <v>17628</v>
      </c>
      <c r="C48478" t="s">
        <v>139</v>
      </c>
      <c r="D48478" t="s">
        <v>158</v>
      </c>
      <c r="E48478">
        <v>1</v>
      </c>
      <c r="F48478" s="1">
        <v>42305</v>
      </c>
      <c r="G48478" t="s">
        <v>176</v>
      </c>
    </row>
    <row r="48479" spans="1:7" x14ac:dyDescent="0.35">
      <c r="A48479">
        <v>40038</v>
      </c>
      <c r="B48479">
        <v>17629</v>
      </c>
      <c r="C48479" t="s">
        <v>143</v>
      </c>
      <c r="D48479" t="s">
        <v>160</v>
      </c>
      <c r="E48479">
        <v>1</v>
      </c>
      <c r="F48479" s="1">
        <v>42305</v>
      </c>
      <c r="G48479" t="s">
        <v>176</v>
      </c>
    </row>
    <row r="48480" spans="1:7" x14ac:dyDescent="0.35">
      <c r="A48480">
        <v>40039</v>
      </c>
      <c r="B48480">
        <v>17630</v>
      </c>
      <c r="C48480" t="s">
        <v>149</v>
      </c>
      <c r="D48480" t="s">
        <v>160</v>
      </c>
      <c r="E48480">
        <v>1</v>
      </c>
      <c r="F48480" s="1">
        <v>42305</v>
      </c>
      <c r="G48480" t="s">
        <v>176</v>
      </c>
    </row>
    <row r="48481" spans="1:7" x14ac:dyDescent="0.35">
      <c r="A48481">
        <v>40040</v>
      </c>
      <c r="B48481">
        <v>17630</v>
      </c>
      <c r="C48481" t="s">
        <v>143</v>
      </c>
      <c r="D48481" t="s">
        <v>169</v>
      </c>
      <c r="E48481">
        <v>1</v>
      </c>
      <c r="F48481" s="1">
        <v>42305</v>
      </c>
      <c r="G48481" t="s">
        <v>176</v>
      </c>
    </row>
    <row r="48482" spans="1:7" x14ac:dyDescent="0.35">
      <c r="A48482">
        <v>40041</v>
      </c>
      <c r="B48482">
        <v>17631</v>
      </c>
      <c r="C48482" t="s">
        <v>139</v>
      </c>
      <c r="D48482" t="s">
        <v>169</v>
      </c>
      <c r="E48482">
        <v>1</v>
      </c>
      <c r="F48482" s="1">
        <v>42305</v>
      </c>
      <c r="G48482" t="s">
        <v>176</v>
      </c>
    </row>
    <row r="48483" spans="1:7" x14ac:dyDescent="0.35">
      <c r="A48483">
        <v>40042</v>
      </c>
      <c r="B48483">
        <v>17632</v>
      </c>
      <c r="C48483" t="s">
        <v>139</v>
      </c>
      <c r="D48483" t="s">
        <v>151</v>
      </c>
      <c r="E48483">
        <v>1</v>
      </c>
      <c r="F48483" s="1">
        <v>42305</v>
      </c>
      <c r="G48483" t="s">
        <v>176</v>
      </c>
    </row>
    <row r="48484" spans="1:7" x14ac:dyDescent="0.35">
      <c r="A48484">
        <v>40043</v>
      </c>
      <c r="B48484">
        <v>17633</v>
      </c>
      <c r="C48484" t="s">
        <v>143</v>
      </c>
      <c r="D48484" t="s">
        <v>147</v>
      </c>
      <c r="E48484">
        <v>1</v>
      </c>
      <c r="F48484" s="1">
        <v>42305</v>
      </c>
      <c r="G48484" t="s">
        <v>176</v>
      </c>
    </row>
    <row r="48485" spans="1:7" x14ac:dyDescent="0.35">
      <c r="A48485">
        <v>40044</v>
      </c>
      <c r="B48485">
        <v>17634</v>
      </c>
      <c r="C48485" t="s">
        <v>149</v>
      </c>
      <c r="D48485" t="s">
        <v>175</v>
      </c>
      <c r="E48485">
        <v>1</v>
      </c>
      <c r="F48485" s="1">
        <v>42305</v>
      </c>
      <c r="G48485" t="s">
        <v>176</v>
      </c>
    </row>
    <row r="48486" spans="1:7" x14ac:dyDescent="0.35">
      <c r="A48486">
        <v>40045</v>
      </c>
      <c r="B48486">
        <v>17635</v>
      </c>
      <c r="C48486" t="s">
        <v>139</v>
      </c>
      <c r="D48486" t="s">
        <v>150</v>
      </c>
      <c r="E48486">
        <v>1</v>
      </c>
      <c r="F48486" s="1">
        <v>42305</v>
      </c>
      <c r="G48486" t="s">
        <v>176</v>
      </c>
    </row>
    <row r="48487" spans="1:7" x14ac:dyDescent="0.35">
      <c r="A48487">
        <v>40046</v>
      </c>
      <c r="B48487">
        <v>17636</v>
      </c>
      <c r="C48487" t="s">
        <v>149</v>
      </c>
      <c r="D48487" t="s">
        <v>150</v>
      </c>
      <c r="E48487">
        <v>1</v>
      </c>
      <c r="F48487" s="1">
        <v>42305</v>
      </c>
      <c r="G48487" t="s">
        <v>176</v>
      </c>
    </row>
    <row r="48488" spans="1:7" x14ac:dyDescent="0.35">
      <c r="A48488">
        <v>40047</v>
      </c>
      <c r="B48488">
        <v>17637</v>
      </c>
      <c r="C48488" t="s">
        <v>149</v>
      </c>
      <c r="D48488" t="s">
        <v>166</v>
      </c>
      <c r="E48488">
        <v>1</v>
      </c>
      <c r="F48488" s="1">
        <v>42305</v>
      </c>
      <c r="G48488" t="s">
        <v>176</v>
      </c>
    </row>
    <row r="48489" spans="1:7" x14ac:dyDescent="0.35">
      <c r="A48489">
        <v>40048</v>
      </c>
      <c r="B48489">
        <v>17638</v>
      </c>
      <c r="C48489" t="s">
        <v>149</v>
      </c>
      <c r="D48489" t="s">
        <v>153</v>
      </c>
      <c r="E48489">
        <v>1</v>
      </c>
      <c r="F48489" s="1">
        <v>42305</v>
      </c>
      <c r="G48489" t="s">
        <v>176</v>
      </c>
    </row>
    <row r="48490" spans="1:7" x14ac:dyDescent="0.35">
      <c r="A48490">
        <v>40049</v>
      </c>
      <c r="B48490">
        <v>17639</v>
      </c>
      <c r="C48490" t="s">
        <v>139</v>
      </c>
      <c r="D48490" t="s">
        <v>173</v>
      </c>
      <c r="E48490">
        <v>1</v>
      </c>
      <c r="F48490" s="1">
        <v>42305</v>
      </c>
      <c r="G48490" t="s">
        <v>176</v>
      </c>
    </row>
    <row r="48491" spans="1:7" x14ac:dyDescent="0.35">
      <c r="A48491">
        <v>40050</v>
      </c>
      <c r="B48491">
        <v>17640</v>
      </c>
      <c r="C48491" t="s">
        <v>143</v>
      </c>
      <c r="D48491" t="s">
        <v>140</v>
      </c>
      <c r="E48491">
        <v>1</v>
      </c>
      <c r="F48491" s="1">
        <v>42305</v>
      </c>
      <c r="G48491" t="s">
        <v>176</v>
      </c>
    </row>
    <row r="48492" spans="1:7" x14ac:dyDescent="0.35">
      <c r="A48492">
        <v>40051</v>
      </c>
      <c r="B48492">
        <v>17640</v>
      </c>
      <c r="C48492" t="s">
        <v>149</v>
      </c>
      <c r="D48492" t="s">
        <v>173</v>
      </c>
      <c r="E48492">
        <v>1</v>
      </c>
      <c r="F48492" s="1">
        <v>42305</v>
      </c>
      <c r="G48492" t="s">
        <v>176</v>
      </c>
    </row>
    <row r="48493" spans="1:7" x14ac:dyDescent="0.35">
      <c r="A48493">
        <v>40052</v>
      </c>
      <c r="B48493">
        <v>17640</v>
      </c>
      <c r="C48493" t="s">
        <v>149</v>
      </c>
      <c r="D48493" t="s">
        <v>152</v>
      </c>
      <c r="E48493">
        <v>1</v>
      </c>
      <c r="F48493" s="1">
        <v>42305</v>
      </c>
      <c r="G48493" t="s">
        <v>176</v>
      </c>
    </row>
    <row r="48494" spans="1:7" x14ac:dyDescent="0.35">
      <c r="A48494">
        <v>40053</v>
      </c>
      <c r="B48494">
        <v>17641</v>
      </c>
      <c r="C48494" t="s">
        <v>149</v>
      </c>
      <c r="D48494" t="s">
        <v>165</v>
      </c>
      <c r="E48494">
        <v>1</v>
      </c>
      <c r="F48494" s="1">
        <v>42305</v>
      </c>
      <c r="G48494" t="s">
        <v>176</v>
      </c>
    </row>
    <row r="48495" spans="1:7" x14ac:dyDescent="0.35">
      <c r="A48495">
        <v>40054</v>
      </c>
      <c r="B48495">
        <v>17642</v>
      </c>
      <c r="C48495" t="s">
        <v>149</v>
      </c>
      <c r="D48495" t="s">
        <v>150</v>
      </c>
      <c r="E48495">
        <v>1</v>
      </c>
      <c r="F48495" s="1">
        <v>42305</v>
      </c>
      <c r="G48495" t="s">
        <v>176</v>
      </c>
    </row>
    <row r="48496" spans="1:7" x14ac:dyDescent="0.35">
      <c r="A48496">
        <v>40055</v>
      </c>
      <c r="B48496">
        <v>17642</v>
      </c>
      <c r="C48496" t="s">
        <v>139</v>
      </c>
      <c r="D48496" t="s">
        <v>159</v>
      </c>
      <c r="E48496">
        <v>1</v>
      </c>
      <c r="F48496" s="1">
        <v>42305</v>
      </c>
      <c r="G48496" t="s">
        <v>176</v>
      </c>
    </row>
    <row r="48497" spans="1:7" x14ac:dyDescent="0.35">
      <c r="A48497">
        <v>40056</v>
      </c>
      <c r="B48497">
        <v>17642</v>
      </c>
      <c r="C48497" t="s">
        <v>143</v>
      </c>
      <c r="D48497" t="s">
        <v>147</v>
      </c>
      <c r="E48497">
        <v>1</v>
      </c>
      <c r="F48497" s="1">
        <v>42305</v>
      </c>
      <c r="G48497" t="s">
        <v>176</v>
      </c>
    </row>
    <row r="48498" spans="1:7" x14ac:dyDescent="0.35">
      <c r="A48498">
        <v>40057</v>
      </c>
      <c r="B48498">
        <v>17643</v>
      </c>
      <c r="C48498" t="s">
        <v>149</v>
      </c>
      <c r="D48498" t="s">
        <v>162</v>
      </c>
      <c r="E48498">
        <v>1</v>
      </c>
      <c r="F48498" s="1">
        <v>42305</v>
      </c>
      <c r="G48498" t="s">
        <v>176</v>
      </c>
    </row>
    <row r="48499" spans="1:7" x14ac:dyDescent="0.35">
      <c r="A48499">
        <v>40058</v>
      </c>
      <c r="B48499">
        <v>17644</v>
      </c>
      <c r="C48499" t="s">
        <v>139</v>
      </c>
      <c r="D48499" t="s">
        <v>148</v>
      </c>
      <c r="E48499">
        <v>1</v>
      </c>
      <c r="F48499" s="1">
        <v>42305</v>
      </c>
      <c r="G48499" t="s">
        <v>176</v>
      </c>
    </row>
    <row r="48500" spans="1:7" x14ac:dyDescent="0.35">
      <c r="A48500">
        <v>40059</v>
      </c>
      <c r="B48500">
        <v>17645</v>
      </c>
      <c r="C48500" t="s">
        <v>143</v>
      </c>
      <c r="D48500" t="s">
        <v>158</v>
      </c>
      <c r="E48500">
        <v>1</v>
      </c>
      <c r="F48500" s="1">
        <v>42305</v>
      </c>
      <c r="G48500" t="s">
        <v>176</v>
      </c>
    </row>
    <row r="48501" spans="1:7" x14ac:dyDescent="0.35">
      <c r="A48501">
        <v>40060</v>
      </c>
      <c r="B48501">
        <v>17645</v>
      </c>
      <c r="C48501" t="s">
        <v>139</v>
      </c>
      <c r="D48501" t="s">
        <v>156</v>
      </c>
      <c r="E48501">
        <v>1</v>
      </c>
      <c r="F48501" s="1">
        <v>42305</v>
      </c>
      <c r="G48501" t="s">
        <v>176</v>
      </c>
    </row>
    <row r="48502" spans="1:7" x14ac:dyDescent="0.35">
      <c r="A48502">
        <v>40061</v>
      </c>
      <c r="B48502">
        <v>17646</v>
      </c>
      <c r="C48502" t="s">
        <v>139</v>
      </c>
      <c r="D48502" t="s">
        <v>164</v>
      </c>
      <c r="E48502">
        <v>1</v>
      </c>
      <c r="F48502" s="1">
        <v>42305</v>
      </c>
      <c r="G48502" t="s">
        <v>176</v>
      </c>
    </row>
    <row r="48503" spans="1:7" x14ac:dyDescent="0.35">
      <c r="A48503">
        <v>40062</v>
      </c>
      <c r="B48503">
        <v>17646</v>
      </c>
      <c r="C48503" t="s">
        <v>139</v>
      </c>
      <c r="D48503" t="s">
        <v>160</v>
      </c>
      <c r="E48503">
        <v>1</v>
      </c>
      <c r="F48503" s="1">
        <v>42305</v>
      </c>
      <c r="G48503" t="s">
        <v>176</v>
      </c>
    </row>
    <row r="48504" spans="1:7" x14ac:dyDescent="0.35">
      <c r="A48504">
        <v>40063</v>
      </c>
      <c r="B48504">
        <v>17647</v>
      </c>
      <c r="C48504" t="s">
        <v>143</v>
      </c>
      <c r="D48504" t="s">
        <v>168</v>
      </c>
      <c r="E48504">
        <v>1</v>
      </c>
      <c r="F48504" s="1">
        <v>42305</v>
      </c>
      <c r="G48504" t="s">
        <v>176</v>
      </c>
    </row>
    <row r="48505" spans="1:7" x14ac:dyDescent="0.35">
      <c r="A48505">
        <v>40064</v>
      </c>
      <c r="B48505">
        <v>17648</v>
      </c>
      <c r="C48505" t="s">
        <v>149</v>
      </c>
      <c r="D48505" t="s">
        <v>162</v>
      </c>
      <c r="E48505">
        <v>1</v>
      </c>
      <c r="F48505" s="1">
        <v>42305</v>
      </c>
      <c r="G48505" t="s">
        <v>176</v>
      </c>
    </row>
    <row r="48506" spans="1:7" x14ac:dyDescent="0.35">
      <c r="A48506">
        <v>40065</v>
      </c>
      <c r="B48506">
        <v>17649</v>
      </c>
      <c r="C48506" t="s">
        <v>143</v>
      </c>
      <c r="D48506" t="s">
        <v>144</v>
      </c>
      <c r="E48506">
        <v>1</v>
      </c>
      <c r="F48506" s="1">
        <v>42305</v>
      </c>
      <c r="G48506" t="s">
        <v>176</v>
      </c>
    </row>
    <row r="48507" spans="1:7" x14ac:dyDescent="0.35">
      <c r="A48507">
        <v>40066</v>
      </c>
      <c r="B48507">
        <v>17649</v>
      </c>
      <c r="C48507" t="s">
        <v>139</v>
      </c>
      <c r="D48507" t="s">
        <v>146</v>
      </c>
      <c r="E48507">
        <v>1</v>
      </c>
      <c r="F48507" s="1">
        <v>42305</v>
      </c>
      <c r="G48507" t="s">
        <v>176</v>
      </c>
    </row>
    <row r="48508" spans="1:7" x14ac:dyDescent="0.35">
      <c r="A48508">
        <v>40067</v>
      </c>
      <c r="B48508">
        <v>17650</v>
      </c>
      <c r="C48508" t="s">
        <v>139</v>
      </c>
      <c r="D48508" t="s">
        <v>166</v>
      </c>
      <c r="E48508">
        <v>1</v>
      </c>
      <c r="F48508" s="1">
        <v>42305</v>
      </c>
      <c r="G48508" t="s">
        <v>176</v>
      </c>
    </row>
    <row r="48509" spans="1:7" x14ac:dyDescent="0.35">
      <c r="A48509">
        <v>40068</v>
      </c>
      <c r="B48509">
        <v>17650</v>
      </c>
      <c r="C48509" t="s">
        <v>143</v>
      </c>
      <c r="D48509" t="s">
        <v>140</v>
      </c>
      <c r="E48509">
        <v>1</v>
      </c>
      <c r="F48509" s="1">
        <v>42305</v>
      </c>
      <c r="G48509" t="s">
        <v>176</v>
      </c>
    </row>
    <row r="48510" spans="1:7" x14ac:dyDescent="0.35">
      <c r="A48510">
        <v>40069</v>
      </c>
      <c r="B48510">
        <v>17650</v>
      </c>
      <c r="C48510" t="s">
        <v>149</v>
      </c>
      <c r="D48510" t="s">
        <v>165</v>
      </c>
      <c r="E48510">
        <v>1</v>
      </c>
      <c r="F48510" s="1">
        <v>42305</v>
      </c>
      <c r="G48510" t="s">
        <v>176</v>
      </c>
    </row>
    <row r="48511" spans="1:7" x14ac:dyDescent="0.35">
      <c r="A48511">
        <v>40070</v>
      </c>
      <c r="B48511">
        <v>17650</v>
      </c>
      <c r="C48511" t="s">
        <v>139</v>
      </c>
      <c r="D48511" t="s">
        <v>160</v>
      </c>
      <c r="E48511">
        <v>1</v>
      </c>
      <c r="F48511" s="1">
        <v>42305</v>
      </c>
      <c r="G48511" t="s">
        <v>176</v>
      </c>
    </row>
    <row r="48512" spans="1:7" x14ac:dyDescent="0.35">
      <c r="A48512">
        <v>40071</v>
      </c>
      <c r="B48512">
        <v>17650</v>
      </c>
      <c r="C48512" t="s">
        <v>149</v>
      </c>
      <c r="D48512" t="s">
        <v>171</v>
      </c>
      <c r="E48512">
        <v>1</v>
      </c>
      <c r="F48512" s="1">
        <v>42305</v>
      </c>
      <c r="G48512" t="s">
        <v>176</v>
      </c>
    </row>
    <row r="48513" spans="1:7" x14ac:dyDescent="0.35">
      <c r="A48513">
        <v>40072</v>
      </c>
      <c r="B48513">
        <v>17651</v>
      </c>
      <c r="C48513" t="s">
        <v>139</v>
      </c>
      <c r="D48513" t="s">
        <v>152</v>
      </c>
      <c r="E48513">
        <v>1</v>
      </c>
      <c r="F48513" s="1">
        <v>42305</v>
      </c>
      <c r="G48513" t="s">
        <v>176</v>
      </c>
    </row>
    <row r="48514" spans="1:7" x14ac:dyDescent="0.35">
      <c r="A48514">
        <v>40073</v>
      </c>
      <c r="B48514">
        <v>17652</v>
      </c>
      <c r="C48514" t="s">
        <v>143</v>
      </c>
      <c r="D48514" t="s">
        <v>159</v>
      </c>
      <c r="E48514">
        <v>1</v>
      </c>
      <c r="F48514" s="1">
        <v>42305</v>
      </c>
      <c r="G48514" t="s">
        <v>176</v>
      </c>
    </row>
    <row r="48515" spans="1:7" x14ac:dyDescent="0.35">
      <c r="A48515">
        <v>40074</v>
      </c>
      <c r="B48515">
        <v>17652</v>
      </c>
      <c r="C48515" t="s">
        <v>139</v>
      </c>
      <c r="D48515" t="s">
        <v>173</v>
      </c>
      <c r="E48515">
        <v>1</v>
      </c>
      <c r="F48515" s="1">
        <v>42305</v>
      </c>
      <c r="G48515" t="s">
        <v>176</v>
      </c>
    </row>
    <row r="48516" spans="1:7" x14ac:dyDescent="0.35">
      <c r="A48516">
        <v>40075</v>
      </c>
      <c r="B48516">
        <v>17652</v>
      </c>
      <c r="C48516" t="s">
        <v>143</v>
      </c>
      <c r="D48516" t="s">
        <v>158</v>
      </c>
      <c r="E48516">
        <v>1</v>
      </c>
      <c r="F48516" s="1">
        <v>42305</v>
      </c>
      <c r="G48516" t="s">
        <v>176</v>
      </c>
    </row>
    <row r="48517" spans="1:7" x14ac:dyDescent="0.35">
      <c r="A48517">
        <v>40076</v>
      </c>
      <c r="B48517">
        <v>17652</v>
      </c>
      <c r="C48517" t="s">
        <v>139</v>
      </c>
      <c r="D48517" t="s">
        <v>170</v>
      </c>
      <c r="E48517">
        <v>1</v>
      </c>
      <c r="F48517" s="1">
        <v>42305</v>
      </c>
      <c r="G48517" t="s">
        <v>176</v>
      </c>
    </row>
    <row r="48518" spans="1:7" x14ac:dyDescent="0.35">
      <c r="A48518">
        <v>40077</v>
      </c>
      <c r="B48518">
        <v>17653</v>
      </c>
      <c r="C48518" t="s">
        <v>143</v>
      </c>
      <c r="D48518" t="s">
        <v>150</v>
      </c>
      <c r="E48518">
        <v>1</v>
      </c>
      <c r="F48518" s="1">
        <v>42305</v>
      </c>
      <c r="G48518" t="s">
        <v>176</v>
      </c>
    </row>
    <row r="48519" spans="1:7" x14ac:dyDescent="0.35">
      <c r="A48519">
        <v>40078</v>
      </c>
      <c r="B48519">
        <v>17654</v>
      </c>
      <c r="C48519" t="s">
        <v>149</v>
      </c>
      <c r="D48519" t="s">
        <v>162</v>
      </c>
      <c r="E48519">
        <v>1</v>
      </c>
      <c r="F48519" s="1">
        <v>42305</v>
      </c>
      <c r="G48519" t="s">
        <v>176</v>
      </c>
    </row>
    <row r="48520" spans="1:7" x14ac:dyDescent="0.35">
      <c r="A48520">
        <v>40079</v>
      </c>
      <c r="B48520">
        <v>17655</v>
      </c>
      <c r="C48520" t="s">
        <v>139</v>
      </c>
      <c r="D48520" t="s">
        <v>159</v>
      </c>
      <c r="E48520">
        <v>2</v>
      </c>
      <c r="F48520" s="1">
        <v>42305</v>
      </c>
      <c r="G48520" t="s">
        <v>176</v>
      </c>
    </row>
    <row r="48521" spans="1:7" x14ac:dyDescent="0.35">
      <c r="A48521">
        <v>40080</v>
      </c>
      <c r="B48521">
        <v>17655</v>
      </c>
      <c r="C48521" t="s">
        <v>149</v>
      </c>
      <c r="D48521" t="s">
        <v>159</v>
      </c>
      <c r="E48521">
        <v>1</v>
      </c>
      <c r="F48521" s="1">
        <v>42305</v>
      </c>
      <c r="G48521" t="s">
        <v>176</v>
      </c>
    </row>
    <row r="48522" spans="1:7" x14ac:dyDescent="0.35">
      <c r="A48522">
        <v>40081</v>
      </c>
      <c r="B48522">
        <v>17655</v>
      </c>
      <c r="C48522" t="s">
        <v>143</v>
      </c>
      <c r="D48522" t="s">
        <v>144</v>
      </c>
      <c r="E48522">
        <v>1</v>
      </c>
      <c r="F48522" s="1">
        <v>42305</v>
      </c>
      <c r="G48522" t="s">
        <v>176</v>
      </c>
    </row>
    <row r="48523" spans="1:7" x14ac:dyDescent="0.35">
      <c r="A48523">
        <v>40082</v>
      </c>
      <c r="B48523">
        <v>17656</v>
      </c>
      <c r="C48523" t="s">
        <v>143</v>
      </c>
      <c r="D48523" t="s">
        <v>154</v>
      </c>
      <c r="E48523">
        <v>1</v>
      </c>
      <c r="F48523" s="1">
        <v>42305</v>
      </c>
      <c r="G48523" t="s">
        <v>176</v>
      </c>
    </row>
    <row r="48524" spans="1:7" x14ac:dyDescent="0.35">
      <c r="A48524">
        <v>40083</v>
      </c>
      <c r="B48524">
        <v>17657</v>
      </c>
      <c r="C48524" t="s">
        <v>139</v>
      </c>
      <c r="D48524" t="s">
        <v>173</v>
      </c>
      <c r="E48524">
        <v>1</v>
      </c>
      <c r="F48524" s="1">
        <v>42305</v>
      </c>
      <c r="G48524" t="s">
        <v>176</v>
      </c>
    </row>
    <row r="48525" spans="1:7" x14ac:dyDescent="0.35">
      <c r="A48525">
        <v>40084</v>
      </c>
      <c r="B48525">
        <v>17658</v>
      </c>
      <c r="C48525" t="s">
        <v>139</v>
      </c>
      <c r="D48525" t="s">
        <v>145</v>
      </c>
      <c r="E48525">
        <v>1</v>
      </c>
      <c r="F48525" s="1">
        <v>42305</v>
      </c>
      <c r="G48525" t="s">
        <v>176</v>
      </c>
    </row>
    <row r="48526" spans="1:7" x14ac:dyDescent="0.35">
      <c r="A48526">
        <v>40085</v>
      </c>
      <c r="B48526">
        <v>17659</v>
      </c>
      <c r="C48526" t="s">
        <v>143</v>
      </c>
      <c r="D48526" t="s">
        <v>150</v>
      </c>
      <c r="E48526">
        <v>1</v>
      </c>
      <c r="F48526" s="1">
        <v>42305</v>
      </c>
      <c r="G48526" t="s">
        <v>176</v>
      </c>
    </row>
    <row r="48527" spans="1:7" x14ac:dyDescent="0.35">
      <c r="A48527">
        <v>40086</v>
      </c>
      <c r="B48527">
        <v>17659</v>
      </c>
      <c r="C48527" t="s">
        <v>149</v>
      </c>
      <c r="D48527" t="s">
        <v>158</v>
      </c>
      <c r="E48527">
        <v>1</v>
      </c>
      <c r="F48527" s="1">
        <v>42305</v>
      </c>
      <c r="G48527" t="s">
        <v>176</v>
      </c>
    </row>
    <row r="48528" spans="1:7" x14ac:dyDescent="0.35">
      <c r="A48528">
        <v>40087</v>
      </c>
      <c r="B48528">
        <v>17660</v>
      </c>
      <c r="C48528" t="s">
        <v>139</v>
      </c>
      <c r="D48528" t="s">
        <v>156</v>
      </c>
      <c r="E48528">
        <v>1</v>
      </c>
      <c r="F48528" s="1">
        <v>42305</v>
      </c>
      <c r="G48528" t="s">
        <v>176</v>
      </c>
    </row>
    <row r="48529" spans="1:7" x14ac:dyDescent="0.35">
      <c r="A48529">
        <v>40088</v>
      </c>
      <c r="B48529">
        <v>17661</v>
      </c>
      <c r="C48529" t="s">
        <v>139</v>
      </c>
      <c r="D48529" t="s">
        <v>146</v>
      </c>
      <c r="E48529">
        <v>1</v>
      </c>
      <c r="F48529" s="1">
        <v>42305</v>
      </c>
      <c r="G48529" t="s">
        <v>176</v>
      </c>
    </row>
    <row r="48530" spans="1:7" x14ac:dyDescent="0.35">
      <c r="A48530">
        <v>40089</v>
      </c>
      <c r="B48530">
        <v>17662</v>
      </c>
      <c r="C48530" t="s">
        <v>139</v>
      </c>
      <c r="D48530" t="s">
        <v>169</v>
      </c>
      <c r="E48530">
        <v>1</v>
      </c>
      <c r="F48530" s="1">
        <v>42305</v>
      </c>
      <c r="G48530" t="s">
        <v>176</v>
      </c>
    </row>
    <row r="48531" spans="1:7" x14ac:dyDescent="0.35">
      <c r="A48531">
        <v>40090</v>
      </c>
      <c r="B48531">
        <v>17663</v>
      </c>
      <c r="C48531" t="s">
        <v>139</v>
      </c>
      <c r="D48531" t="s">
        <v>150</v>
      </c>
      <c r="E48531">
        <v>1</v>
      </c>
      <c r="F48531" s="1">
        <v>42305</v>
      </c>
      <c r="G48531" t="s">
        <v>176</v>
      </c>
    </row>
    <row r="48532" spans="1:7" x14ac:dyDescent="0.35">
      <c r="A48532">
        <v>40091</v>
      </c>
      <c r="B48532">
        <v>17663</v>
      </c>
      <c r="C48532" t="s">
        <v>143</v>
      </c>
      <c r="D48532" t="s">
        <v>152</v>
      </c>
      <c r="E48532">
        <v>1</v>
      </c>
      <c r="F48532" s="1">
        <v>42305</v>
      </c>
      <c r="G48532" t="s">
        <v>176</v>
      </c>
    </row>
    <row r="48533" spans="1:7" x14ac:dyDescent="0.35">
      <c r="A48533">
        <v>40092</v>
      </c>
      <c r="B48533">
        <v>17664</v>
      </c>
      <c r="C48533" t="s">
        <v>149</v>
      </c>
      <c r="D48533" t="s">
        <v>162</v>
      </c>
      <c r="E48533">
        <v>1</v>
      </c>
      <c r="F48533" s="1">
        <v>42305</v>
      </c>
      <c r="G48533" t="s">
        <v>176</v>
      </c>
    </row>
    <row r="48534" spans="1:7" x14ac:dyDescent="0.35">
      <c r="A48534">
        <v>40093</v>
      </c>
      <c r="B48534">
        <v>17665</v>
      </c>
      <c r="C48534" t="s">
        <v>149</v>
      </c>
      <c r="D48534" t="s">
        <v>162</v>
      </c>
      <c r="E48534">
        <v>1</v>
      </c>
      <c r="F48534" s="1">
        <v>42305</v>
      </c>
      <c r="G48534" t="s">
        <v>176</v>
      </c>
    </row>
    <row r="48535" spans="1:7" x14ac:dyDescent="0.35">
      <c r="A48535">
        <v>40094</v>
      </c>
      <c r="B48535">
        <v>17666</v>
      </c>
      <c r="C48535" t="s">
        <v>139</v>
      </c>
      <c r="D48535" t="s">
        <v>153</v>
      </c>
      <c r="E48535">
        <v>1</v>
      </c>
      <c r="F48535" s="1">
        <v>42305</v>
      </c>
      <c r="G48535" t="s">
        <v>176</v>
      </c>
    </row>
    <row r="48536" spans="1:7" x14ac:dyDescent="0.35">
      <c r="A48536">
        <v>40095</v>
      </c>
      <c r="B48536">
        <v>17667</v>
      </c>
      <c r="C48536" t="s">
        <v>139</v>
      </c>
      <c r="D48536" t="s">
        <v>146</v>
      </c>
      <c r="E48536">
        <v>1</v>
      </c>
      <c r="F48536" s="1">
        <v>42305</v>
      </c>
      <c r="G48536" t="s">
        <v>176</v>
      </c>
    </row>
    <row r="48537" spans="1:7" x14ac:dyDescent="0.35">
      <c r="A48537">
        <v>40096</v>
      </c>
      <c r="B48537">
        <v>17668</v>
      </c>
      <c r="C48537" t="s">
        <v>139</v>
      </c>
      <c r="D48537" t="s">
        <v>165</v>
      </c>
      <c r="E48537">
        <v>1</v>
      </c>
      <c r="F48537" s="1">
        <v>42305</v>
      </c>
      <c r="G48537" t="s">
        <v>176</v>
      </c>
    </row>
    <row r="48538" spans="1:7" x14ac:dyDescent="0.35">
      <c r="A48538">
        <v>40097</v>
      </c>
      <c r="B48538">
        <v>17669</v>
      </c>
      <c r="C48538" t="s">
        <v>149</v>
      </c>
      <c r="D48538" t="s">
        <v>140</v>
      </c>
      <c r="E48538">
        <v>1</v>
      </c>
      <c r="F48538" s="1">
        <v>42305</v>
      </c>
      <c r="G48538" t="s">
        <v>176</v>
      </c>
    </row>
    <row r="48539" spans="1:7" x14ac:dyDescent="0.35">
      <c r="A48539">
        <v>40098</v>
      </c>
      <c r="B48539">
        <v>17669</v>
      </c>
      <c r="C48539" t="s">
        <v>139</v>
      </c>
      <c r="D48539" t="s">
        <v>148</v>
      </c>
      <c r="E48539">
        <v>1</v>
      </c>
      <c r="F48539" s="1">
        <v>42305</v>
      </c>
      <c r="G48539" t="s">
        <v>176</v>
      </c>
    </row>
    <row r="48540" spans="1:7" x14ac:dyDescent="0.35">
      <c r="A48540">
        <v>40099</v>
      </c>
      <c r="B48540">
        <v>17669</v>
      </c>
      <c r="C48540" t="s">
        <v>149</v>
      </c>
      <c r="D48540" t="s">
        <v>155</v>
      </c>
      <c r="E48540">
        <v>1</v>
      </c>
      <c r="F48540" s="1">
        <v>42305</v>
      </c>
      <c r="G48540" t="s">
        <v>176</v>
      </c>
    </row>
    <row r="48541" spans="1:7" x14ac:dyDescent="0.35">
      <c r="A48541">
        <v>40100</v>
      </c>
      <c r="B48541">
        <v>17670</v>
      </c>
      <c r="C48541" t="s">
        <v>143</v>
      </c>
      <c r="D48541" t="s">
        <v>164</v>
      </c>
      <c r="E48541">
        <v>1</v>
      </c>
      <c r="F48541" s="1">
        <v>42305</v>
      </c>
      <c r="G48541" t="s">
        <v>176</v>
      </c>
    </row>
    <row r="48542" spans="1:7" x14ac:dyDescent="0.35">
      <c r="A48542">
        <v>40101</v>
      </c>
      <c r="B48542">
        <v>17670</v>
      </c>
      <c r="C48542" t="s">
        <v>139</v>
      </c>
      <c r="D48542" t="s">
        <v>169</v>
      </c>
      <c r="E48542">
        <v>1</v>
      </c>
      <c r="F48542" s="1">
        <v>42305</v>
      </c>
      <c r="G48542" t="s">
        <v>176</v>
      </c>
    </row>
    <row r="48543" spans="1:7" x14ac:dyDescent="0.35">
      <c r="A48543">
        <v>40102</v>
      </c>
      <c r="B48543">
        <v>17671</v>
      </c>
      <c r="C48543" t="s">
        <v>143</v>
      </c>
      <c r="D48543" t="s">
        <v>164</v>
      </c>
      <c r="E48543">
        <v>1</v>
      </c>
      <c r="F48543" s="1">
        <v>42305</v>
      </c>
      <c r="G48543" t="s">
        <v>176</v>
      </c>
    </row>
    <row r="48544" spans="1:7" x14ac:dyDescent="0.35">
      <c r="A48544">
        <v>40103</v>
      </c>
      <c r="B48544">
        <v>17672</v>
      </c>
      <c r="C48544" t="s">
        <v>143</v>
      </c>
      <c r="D48544" t="s">
        <v>154</v>
      </c>
      <c r="E48544">
        <v>1</v>
      </c>
      <c r="F48544" s="1">
        <v>42305</v>
      </c>
      <c r="G48544" t="s">
        <v>176</v>
      </c>
    </row>
    <row r="48545" spans="1:7" x14ac:dyDescent="0.35">
      <c r="A48545">
        <v>40104</v>
      </c>
      <c r="B48545">
        <v>17672</v>
      </c>
      <c r="C48545" t="s">
        <v>149</v>
      </c>
      <c r="D48545" t="s">
        <v>160</v>
      </c>
      <c r="E48545">
        <v>1</v>
      </c>
      <c r="F48545" s="1">
        <v>42305</v>
      </c>
      <c r="G48545" t="s">
        <v>176</v>
      </c>
    </row>
    <row r="48546" spans="1:7" x14ac:dyDescent="0.35">
      <c r="A48546">
        <v>40105</v>
      </c>
      <c r="B48546">
        <v>17673</v>
      </c>
      <c r="C48546" t="s">
        <v>143</v>
      </c>
      <c r="D48546" t="s">
        <v>164</v>
      </c>
      <c r="E48546">
        <v>1</v>
      </c>
      <c r="F48546" s="1">
        <v>42305</v>
      </c>
      <c r="G48546" t="s">
        <v>176</v>
      </c>
    </row>
    <row r="48547" spans="1:7" x14ac:dyDescent="0.35">
      <c r="A48547">
        <v>40106</v>
      </c>
      <c r="B48547">
        <v>17673</v>
      </c>
      <c r="C48547" t="s">
        <v>149</v>
      </c>
      <c r="D48547" t="s">
        <v>157</v>
      </c>
      <c r="E48547">
        <v>1</v>
      </c>
      <c r="F48547" s="1">
        <v>42305</v>
      </c>
      <c r="G48547" t="s">
        <v>176</v>
      </c>
    </row>
    <row r="48548" spans="1:7" x14ac:dyDescent="0.35">
      <c r="A48548">
        <v>40107</v>
      </c>
      <c r="B48548">
        <v>17674</v>
      </c>
      <c r="C48548" t="s">
        <v>143</v>
      </c>
      <c r="D48548" t="s">
        <v>140</v>
      </c>
      <c r="E48548">
        <v>1</v>
      </c>
      <c r="F48548" s="1">
        <v>42305</v>
      </c>
      <c r="G48548" t="s">
        <v>176</v>
      </c>
    </row>
    <row r="48549" spans="1:7" x14ac:dyDescent="0.35">
      <c r="A48549">
        <v>40108</v>
      </c>
      <c r="B48549">
        <v>17675</v>
      </c>
      <c r="C48549" t="s">
        <v>143</v>
      </c>
      <c r="D48549" t="s">
        <v>158</v>
      </c>
      <c r="E48549">
        <v>1</v>
      </c>
      <c r="F48549" s="1">
        <v>42305</v>
      </c>
      <c r="G48549" t="s">
        <v>176</v>
      </c>
    </row>
    <row r="48550" spans="1:7" x14ac:dyDescent="0.35">
      <c r="A48550">
        <v>40109</v>
      </c>
      <c r="B48550">
        <v>17676</v>
      </c>
      <c r="C48550" t="s">
        <v>149</v>
      </c>
      <c r="D48550" t="s">
        <v>173</v>
      </c>
      <c r="E48550">
        <v>1</v>
      </c>
      <c r="F48550" s="1">
        <v>42305</v>
      </c>
      <c r="G48550" t="s">
        <v>176</v>
      </c>
    </row>
    <row r="48551" spans="1:7" x14ac:dyDescent="0.35">
      <c r="A48551">
        <v>40110</v>
      </c>
      <c r="B48551">
        <v>17677</v>
      </c>
      <c r="C48551" t="s">
        <v>149</v>
      </c>
      <c r="D48551" t="s">
        <v>146</v>
      </c>
      <c r="E48551">
        <v>1</v>
      </c>
      <c r="F48551" s="1">
        <v>42305</v>
      </c>
      <c r="G48551" t="s">
        <v>176</v>
      </c>
    </row>
    <row r="48552" spans="1:7" x14ac:dyDescent="0.35">
      <c r="A48552">
        <v>40111</v>
      </c>
      <c r="B48552">
        <v>17678</v>
      </c>
      <c r="C48552" t="s">
        <v>149</v>
      </c>
      <c r="D48552" t="s">
        <v>145</v>
      </c>
      <c r="E48552">
        <v>1</v>
      </c>
      <c r="F48552" s="1">
        <v>42305</v>
      </c>
      <c r="G48552" t="s">
        <v>176</v>
      </c>
    </row>
    <row r="48553" spans="1:7" x14ac:dyDescent="0.35">
      <c r="A48553">
        <v>40112</v>
      </c>
      <c r="B48553">
        <v>17679</v>
      </c>
      <c r="C48553" t="s">
        <v>149</v>
      </c>
      <c r="D48553" t="s">
        <v>161</v>
      </c>
      <c r="E48553">
        <v>1</v>
      </c>
      <c r="F48553" s="1">
        <v>42305</v>
      </c>
      <c r="G48553" t="s">
        <v>176</v>
      </c>
    </row>
    <row r="48554" spans="1:7" x14ac:dyDescent="0.35">
      <c r="A48554">
        <v>40113</v>
      </c>
      <c r="B48554">
        <v>17679</v>
      </c>
      <c r="C48554" t="s">
        <v>149</v>
      </c>
      <c r="D48554" t="s">
        <v>147</v>
      </c>
      <c r="E48554">
        <v>1</v>
      </c>
      <c r="F48554" s="1">
        <v>42305</v>
      </c>
      <c r="G48554" t="s">
        <v>176</v>
      </c>
    </row>
    <row r="48555" spans="1:7" x14ac:dyDescent="0.35">
      <c r="A48555">
        <v>40114</v>
      </c>
      <c r="B48555">
        <v>17680</v>
      </c>
      <c r="C48555" t="s">
        <v>143</v>
      </c>
      <c r="D48555" t="s">
        <v>155</v>
      </c>
      <c r="E48555">
        <v>1</v>
      </c>
      <c r="F48555" s="1">
        <v>42305</v>
      </c>
      <c r="G48555" t="s">
        <v>176</v>
      </c>
    </row>
    <row r="48556" spans="1:7" x14ac:dyDescent="0.35">
      <c r="A48556">
        <v>40115</v>
      </c>
      <c r="B48556">
        <v>17681</v>
      </c>
      <c r="C48556" t="s">
        <v>149</v>
      </c>
      <c r="D48556" t="s">
        <v>171</v>
      </c>
      <c r="E48556">
        <v>1</v>
      </c>
      <c r="F48556" s="1">
        <v>42305</v>
      </c>
      <c r="G48556" t="s">
        <v>176</v>
      </c>
    </row>
    <row r="48557" spans="1:7" x14ac:dyDescent="0.35">
      <c r="A48557">
        <v>40116</v>
      </c>
      <c r="B48557">
        <v>17682</v>
      </c>
      <c r="C48557" t="s">
        <v>139</v>
      </c>
      <c r="D48557" t="s">
        <v>160</v>
      </c>
      <c r="E48557">
        <v>1</v>
      </c>
      <c r="F48557" s="1">
        <v>42305</v>
      </c>
      <c r="G48557" t="s">
        <v>176</v>
      </c>
    </row>
    <row r="48558" spans="1:7" x14ac:dyDescent="0.35">
      <c r="A48558">
        <v>40117</v>
      </c>
      <c r="B48558">
        <v>17683</v>
      </c>
      <c r="C48558" t="s">
        <v>149</v>
      </c>
      <c r="D48558" t="s">
        <v>147</v>
      </c>
      <c r="E48558">
        <v>1</v>
      </c>
      <c r="F48558" s="1">
        <v>42305</v>
      </c>
      <c r="G48558" t="s">
        <v>176</v>
      </c>
    </row>
    <row r="48559" spans="1:7" x14ac:dyDescent="0.35">
      <c r="A48559">
        <v>40118</v>
      </c>
      <c r="B48559">
        <v>17684</v>
      </c>
      <c r="C48559" t="s">
        <v>143</v>
      </c>
      <c r="D48559" t="s">
        <v>150</v>
      </c>
      <c r="E48559">
        <v>1</v>
      </c>
      <c r="F48559" s="1">
        <v>42305</v>
      </c>
      <c r="G48559" t="s">
        <v>176</v>
      </c>
    </row>
    <row r="48560" spans="1:7" x14ac:dyDescent="0.35">
      <c r="A48560">
        <v>40119</v>
      </c>
      <c r="B48560">
        <v>17684</v>
      </c>
      <c r="C48560" t="s">
        <v>143</v>
      </c>
      <c r="D48560" t="s">
        <v>144</v>
      </c>
      <c r="E48560">
        <v>1</v>
      </c>
      <c r="F48560" s="1">
        <v>42305</v>
      </c>
      <c r="G48560" t="s">
        <v>176</v>
      </c>
    </row>
    <row r="48561" spans="1:7" x14ac:dyDescent="0.35">
      <c r="A48561">
        <v>40120</v>
      </c>
      <c r="B48561">
        <v>17684</v>
      </c>
      <c r="C48561" t="s">
        <v>149</v>
      </c>
      <c r="D48561" t="s">
        <v>171</v>
      </c>
      <c r="E48561">
        <v>1</v>
      </c>
      <c r="F48561" s="1">
        <v>42305</v>
      </c>
      <c r="G48561" t="s">
        <v>176</v>
      </c>
    </row>
    <row r="48562" spans="1:7" x14ac:dyDescent="0.35">
      <c r="A48562">
        <v>40121</v>
      </c>
      <c r="B48562">
        <v>17684</v>
      </c>
      <c r="C48562" t="s">
        <v>143</v>
      </c>
      <c r="D48562" t="s">
        <v>155</v>
      </c>
      <c r="E48562">
        <v>1</v>
      </c>
      <c r="F48562" s="1">
        <v>42305</v>
      </c>
      <c r="G48562" t="s">
        <v>176</v>
      </c>
    </row>
    <row r="48563" spans="1:7" x14ac:dyDescent="0.35">
      <c r="A48563">
        <v>40122</v>
      </c>
      <c r="B48563">
        <v>17685</v>
      </c>
      <c r="C48563" t="s">
        <v>149</v>
      </c>
      <c r="D48563" t="s">
        <v>148</v>
      </c>
      <c r="E48563">
        <v>1</v>
      </c>
      <c r="F48563" s="1">
        <v>42305</v>
      </c>
      <c r="G48563" t="s">
        <v>176</v>
      </c>
    </row>
    <row r="48564" spans="1:7" x14ac:dyDescent="0.35">
      <c r="A48564">
        <v>40123</v>
      </c>
      <c r="B48564">
        <v>17686</v>
      </c>
      <c r="C48564" t="s">
        <v>143</v>
      </c>
      <c r="D48564" t="s">
        <v>164</v>
      </c>
      <c r="E48564">
        <v>1</v>
      </c>
      <c r="F48564" s="1">
        <v>42305</v>
      </c>
      <c r="G48564" t="s">
        <v>176</v>
      </c>
    </row>
    <row r="48565" spans="1:7" x14ac:dyDescent="0.35">
      <c r="A48565">
        <v>40124</v>
      </c>
      <c r="B48565">
        <v>17687</v>
      </c>
      <c r="C48565" t="s">
        <v>149</v>
      </c>
      <c r="D48565" t="s">
        <v>159</v>
      </c>
      <c r="E48565">
        <v>1</v>
      </c>
      <c r="F48565" s="1">
        <v>42305</v>
      </c>
      <c r="G48565" t="s">
        <v>176</v>
      </c>
    </row>
    <row r="48566" spans="1:7" x14ac:dyDescent="0.35">
      <c r="A48566">
        <v>40125</v>
      </c>
      <c r="B48566">
        <v>17687</v>
      </c>
      <c r="C48566" t="s">
        <v>149</v>
      </c>
      <c r="D48566" t="s">
        <v>161</v>
      </c>
      <c r="E48566">
        <v>1</v>
      </c>
      <c r="F48566" s="1">
        <v>42305</v>
      </c>
      <c r="G48566" t="s">
        <v>176</v>
      </c>
    </row>
    <row r="48567" spans="1:7" x14ac:dyDescent="0.35">
      <c r="A48567">
        <v>40126</v>
      </c>
      <c r="B48567">
        <v>17687</v>
      </c>
      <c r="C48567" t="s">
        <v>143</v>
      </c>
      <c r="D48567" t="s">
        <v>160</v>
      </c>
      <c r="E48567">
        <v>1</v>
      </c>
      <c r="F48567" s="1">
        <v>42305</v>
      </c>
      <c r="G48567" t="s">
        <v>176</v>
      </c>
    </row>
    <row r="48568" spans="1:7" x14ac:dyDescent="0.35">
      <c r="A48568">
        <v>40127</v>
      </c>
      <c r="B48568">
        <v>17688</v>
      </c>
      <c r="C48568" t="s">
        <v>143</v>
      </c>
      <c r="D48568" t="s">
        <v>161</v>
      </c>
      <c r="E48568">
        <v>1</v>
      </c>
      <c r="F48568" s="1">
        <v>42306</v>
      </c>
      <c r="G48568" t="s">
        <v>176</v>
      </c>
    </row>
    <row r="48569" spans="1:7" x14ac:dyDescent="0.35">
      <c r="A48569">
        <v>40128</v>
      </c>
      <c r="B48569">
        <v>17688</v>
      </c>
      <c r="C48569" t="s">
        <v>139</v>
      </c>
      <c r="D48569" t="s">
        <v>167</v>
      </c>
      <c r="E48569">
        <v>1</v>
      </c>
      <c r="F48569" s="1">
        <v>42306</v>
      </c>
      <c r="G48569" t="s">
        <v>176</v>
      </c>
    </row>
    <row r="48570" spans="1:7" x14ac:dyDescent="0.35">
      <c r="A48570">
        <v>40129</v>
      </c>
      <c r="B48570">
        <v>17688</v>
      </c>
      <c r="C48570" t="s">
        <v>143</v>
      </c>
      <c r="D48570" t="s">
        <v>146</v>
      </c>
      <c r="E48570">
        <v>1</v>
      </c>
      <c r="F48570" s="1">
        <v>42306</v>
      </c>
      <c r="G48570" t="s">
        <v>176</v>
      </c>
    </row>
    <row r="48571" spans="1:7" x14ac:dyDescent="0.35">
      <c r="A48571">
        <v>40130</v>
      </c>
      <c r="B48571">
        <v>17688</v>
      </c>
      <c r="C48571" t="s">
        <v>139</v>
      </c>
      <c r="D48571" t="s">
        <v>160</v>
      </c>
      <c r="E48571">
        <v>2</v>
      </c>
      <c r="F48571" s="1">
        <v>42306</v>
      </c>
      <c r="G48571" t="s">
        <v>176</v>
      </c>
    </row>
    <row r="48572" spans="1:7" x14ac:dyDescent="0.35">
      <c r="A48572">
        <v>40131</v>
      </c>
      <c r="B48572">
        <v>17688</v>
      </c>
      <c r="C48572" t="s">
        <v>143</v>
      </c>
      <c r="D48572" t="s">
        <v>148</v>
      </c>
      <c r="E48572">
        <v>1</v>
      </c>
      <c r="F48572" s="1">
        <v>42306</v>
      </c>
      <c r="G48572" t="s">
        <v>176</v>
      </c>
    </row>
    <row r="48573" spans="1:7" x14ac:dyDescent="0.35">
      <c r="A48573">
        <v>40132</v>
      </c>
      <c r="B48573">
        <v>17688</v>
      </c>
      <c r="C48573" t="s">
        <v>143</v>
      </c>
      <c r="D48573" t="s">
        <v>155</v>
      </c>
      <c r="E48573">
        <v>1</v>
      </c>
      <c r="F48573" s="1">
        <v>42306</v>
      </c>
      <c r="G48573" t="s">
        <v>176</v>
      </c>
    </row>
    <row r="48574" spans="1:7" x14ac:dyDescent="0.35">
      <c r="A48574">
        <v>40133</v>
      </c>
      <c r="B48574">
        <v>17688</v>
      </c>
      <c r="C48574" t="s">
        <v>143</v>
      </c>
      <c r="D48574" t="s">
        <v>170</v>
      </c>
      <c r="E48574">
        <v>1</v>
      </c>
      <c r="F48574" s="1">
        <v>42306</v>
      </c>
      <c r="G48574" t="s">
        <v>176</v>
      </c>
    </row>
    <row r="48575" spans="1:7" x14ac:dyDescent="0.35">
      <c r="A48575">
        <v>40134</v>
      </c>
      <c r="B48575">
        <v>17689</v>
      </c>
      <c r="C48575" t="s">
        <v>143</v>
      </c>
      <c r="D48575" t="s">
        <v>146</v>
      </c>
      <c r="E48575">
        <v>1</v>
      </c>
      <c r="F48575" s="1">
        <v>42306</v>
      </c>
      <c r="G48575" t="s">
        <v>176</v>
      </c>
    </row>
    <row r="48576" spans="1:7" x14ac:dyDescent="0.35">
      <c r="A48576">
        <v>40135</v>
      </c>
      <c r="B48576">
        <v>17689</v>
      </c>
      <c r="C48576" t="s">
        <v>139</v>
      </c>
      <c r="D48576" t="s">
        <v>148</v>
      </c>
      <c r="E48576">
        <v>1</v>
      </c>
      <c r="F48576" s="1">
        <v>42306</v>
      </c>
      <c r="G48576" t="s">
        <v>176</v>
      </c>
    </row>
    <row r="48577" spans="1:7" x14ac:dyDescent="0.35">
      <c r="A48577">
        <v>40136</v>
      </c>
      <c r="B48577">
        <v>17690</v>
      </c>
      <c r="C48577" t="s">
        <v>143</v>
      </c>
      <c r="D48577" t="s">
        <v>166</v>
      </c>
      <c r="E48577">
        <v>1</v>
      </c>
      <c r="F48577" s="1">
        <v>42306</v>
      </c>
      <c r="G48577" t="s">
        <v>176</v>
      </c>
    </row>
    <row r="48578" spans="1:7" x14ac:dyDescent="0.35">
      <c r="A48578">
        <v>40137</v>
      </c>
      <c r="B48578">
        <v>17690</v>
      </c>
      <c r="C48578" t="s">
        <v>139</v>
      </c>
      <c r="D48578" t="s">
        <v>166</v>
      </c>
      <c r="E48578">
        <v>1</v>
      </c>
      <c r="F48578" s="1">
        <v>42306</v>
      </c>
      <c r="G48578" t="s">
        <v>176</v>
      </c>
    </row>
    <row r="48579" spans="1:7" x14ac:dyDescent="0.35">
      <c r="A48579">
        <v>40138</v>
      </c>
      <c r="B48579">
        <v>17691</v>
      </c>
      <c r="C48579" t="s">
        <v>139</v>
      </c>
      <c r="D48579" t="s">
        <v>142</v>
      </c>
      <c r="E48579">
        <v>1</v>
      </c>
      <c r="F48579" s="1">
        <v>42306</v>
      </c>
      <c r="G48579" t="s">
        <v>176</v>
      </c>
    </row>
    <row r="48580" spans="1:7" x14ac:dyDescent="0.35">
      <c r="A48580">
        <v>40139</v>
      </c>
      <c r="B48580">
        <v>17691</v>
      </c>
      <c r="C48580" t="s">
        <v>149</v>
      </c>
      <c r="D48580" t="s">
        <v>142</v>
      </c>
      <c r="E48580">
        <v>1</v>
      </c>
      <c r="F48580" s="1">
        <v>42306</v>
      </c>
      <c r="G48580" t="s">
        <v>176</v>
      </c>
    </row>
    <row r="48581" spans="1:7" x14ac:dyDescent="0.35">
      <c r="A48581">
        <v>40140</v>
      </c>
      <c r="B48581">
        <v>17691</v>
      </c>
      <c r="C48581" t="s">
        <v>143</v>
      </c>
      <c r="D48581" t="s">
        <v>145</v>
      </c>
      <c r="E48581">
        <v>1</v>
      </c>
      <c r="F48581" s="1">
        <v>42306</v>
      </c>
      <c r="G48581" t="s">
        <v>176</v>
      </c>
    </row>
    <row r="48582" spans="1:7" x14ac:dyDescent="0.35">
      <c r="A48582">
        <v>40141</v>
      </c>
      <c r="B48582">
        <v>17692</v>
      </c>
      <c r="C48582" t="s">
        <v>143</v>
      </c>
      <c r="D48582" t="s">
        <v>158</v>
      </c>
      <c r="E48582">
        <v>1</v>
      </c>
      <c r="F48582" s="1">
        <v>42306</v>
      </c>
      <c r="G48582" t="s">
        <v>176</v>
      </c>
    </row>
    <row r="48583" spans="1:7" x14ac:dyDescent="0.35">
      <c r="A48583">
        <v>40142</v>
      </c>
      <c r="B48583">
        <v>17693</v>
      </c>
      <c r="C48583" t="s">
        <v>149</v>
      </c>
      <c r="D48583" t="s">
        <v>140</v>
      </c>
      <c r="E48583">
        <v>1</v>
      </c>
      <c r="F48583" s="1">
        <v>42306</v>
      </c>
      <c r="G48583" t="s">
        <v>176</v>
      </c>
    </row>
    <row r="48584" spans="1:7" x14ac:dyDescent="0.35">
      <c r="A48584">
        <v>40143</v>
      </c>
      <c r="B48584">
        <v>17693</v>
      </c>
      <c r="C48584" t="s">
        <v>143</v>
      </c>
      <c r="D48584" t="s">
        <v>165</v>
      </c>
      <c r="E48584">
        <v>1</v>
      </c>
      <c r="F48584" s="1">
        <v>42306</v>
      </c>
      <c r="G48584" t="s">
        <v>176</v>
      </c>
    </row>
    <row r="48585" spans="1:7" x14ac:dyDescent="0.35">
      <c r="A48585">
        <v>40144</v>
      </c>
      <c r="B48585">
        <v>17693</v>
      </c>
      <c r="C48585" t="s">
        <v>139</v>
      </c>
      <c r="D48585" t="s">
        <v>165</v>
      </c>
      <c r="E48585">
        <v>1</v>
      </c>
      <c r="F48585" s="1">
        <v>42306</v>
      </c>
      <c r="G48585" t="s">
        <v>176</v>
      </c>
    </row>
    <row r="48586" spans="1:7" x14ac:dyDescent="0.35">
      <c r="A48586">
        <v>40145</v>
      </c>
      <c r="B48586">
        <v>17694</v>
      </c>
      <c r="C48586" t="s">
        <v>149</v>
      </c>
      <c r="D48586" t="s">
        <v>162</v>
      </c>
      <c r="E48586">
        <v>1</v>
      </c>
      <c r="F48586" s="1">
        <v>42306</v>
      </c>
      <c r="G48586" t="s">
        <v>176</v>
      </c>
    </row>
    <row r="48587" spans="1:7" x14ac:dyDescent="0.35">
      <c r="A48587">
        <v>40146</v>
      </c>
      <c r="B48587">
        <v>17694</v>
      </c>
      <c r="C48587" t="s">
        <v>139</v>
      </c>
      <c r="D48587" t="s">
        <v>159</v>
      </c>
      <c r="E48587">
        <v>1</v>
      </c>
      <c r="F48587" s="1">
        <v>42306</v>
      </c>
      <c r="G48587" t="s">
        <v>176</v>
      </c>
    </row>
    <row r="48588" spans="1:7" x14ac:dyDescent="0.35">
      <c r="A48588">
        <v>40147</v>
      </c>
      <c r="B48588">
        <v>17695</v>
      </c>
      <c r="C48588" t="s">
        <v>143</v>
      </c>
      <c r="D48588" t="s">
        <v>169</v>
      </c>
      <c r="E48588">
        <v>1</v>
      </c>
      <c r="F48588" s="1">
        <v>42306</v>
      </c>
      <c r="G48588" t="s">
        <v>176</v>
      </c>
    </row>
    <row r="48589" spans="1:7" x14ac:dyDescent="0.35">
      <c r="A48589">
        <v>40148</v>
      </c>
      <c r="B48589">
        <v>17696</v>
      </c>
      <c r="C48589" t="s">
        <v>149</v>
      </c>
      <c r="D48589" t="s">
        <v>151</v>
      </c>
      <c r="E48589">
        <v>1</v>
      </c>
      <c r="F48589" s="1">
        <v>42306</v>
      </c>
      <c r="G48589" t="s">
        <v>176</v>
      </c>
    </row>
    <row r="48590" spans="1:7" x14ac:dyDescent="0.35">
      <c r="A48590">
        <v>40149</v>
      </c>
      <c r="B48590">
        <v>17697</v>
      </c>
      <c r="C48590" t="s">
        <v>139</v>
      </c>
      <c r="D48590" t="s">
        <v>145</v>
      </c>
      <c r="E48590">
        <v>1</v>
      </c>
      <c r="F48590" s="1">
        <v>42306</v>
      </c>
      <c r="G48590" t="s">
        <v>176</v>
      </c>
    </row>
    <row r="48591" spans="1:7" x14ac:dyDescent="0.35">
      <c r="A48591">
        <v>40150</v>
      </c>
      <c r="B48591">
        <v>17698</v>
      </c>
      <c r="C48591" t="s">
        <v>139</v>
      </c>
      <c r="D48591" t="s">
        <v>142</v>
      </c>
      <c r="E48591">
        <v>1</v>
      </c>
      <c r="F48591" s="1">
        <v>42306</v>
      </c>
      <c r="G48591" t="s">
        <v>176</v>
      </c>
    </row>
    <row r="48592" spans="1:7" x14ac:dyDescent="0.35">
      <c r="A48592">
        <v>40151</v>
      </c>
      <c r="B48592">
        <v>17699</v>
      </c>
      <c r="C48592" t="s">
        <v>149</v>
      </c>
      <c r="D48592" t="s">
        <v>162</v>
      </c>
      <c r="E48592">
        <v>2</v>
      </c>
      <c r="F48592" s="1">
        <v>42306</v>
      </c>
      <c r="G48592" t="s">
        <v>176</v>
      </c>
    </row>
    <row r="48593" spans="1:7" x14ac:dyDescent="0.35">
      <c r="A48593">
        <v>40152</v>
      </c>
      <c r="B48593">
        <v>17699</v>
      </c>
      <c r="C48593" t="s">
        <v>149</v>
      </c>
      <c r="D48593" t="s">
        <v>140</v>
      </c>
      <c r="E48593">
        <v>1</v>
      </c>
      <c r="F48593" s="1">
        <v>42306</v>
      </c>
      <c r="G48593" t="s">
        <v>176</v>
      </c>
    </row>
    <row r="48594" spans="1:7" x14ac:dyDescent="0.35">
      <c r="A48594">
        <v>40153</v>
      </c>
      <c r="B48594">
        <v>17699</v>
      </c>
      <c r="C48594" t="s">
        <v>139</v>
      </c>
      <c r="D48594" t="s">
        <v>163</v>
      </c>
      <c r="E48594">
        <v>1</v>
      </c>
      <c r="F48594" s="1">
        <v>42306</v>
      </c>
      <c r="G48594" t="s">
        <v>176</v>
      </c>
    </row>
    <row r="48595" spans="1:7" x14ac:dyDescent="0.35">
      <c r="A48595">
        <v>40154</v>
      </c>
      <c r="B48595">
        <v>17700</v>
      </c>
      <c r="C48595" t="s">
        <v>143</v>
      </c>
      <c r="D48595" t="s">
        <v>147</v>
      </c>
      <c r="E48595">
        <v>1</v>
      </c>
      <c r="F48595" s="1">
        <v>42306</v>
      </c>
      <c r="G48595" t="s">
        <v>176</v>
      </c>
    </row>
    <row r="48596" spans="1:7" x14ac:dyDescent="0.35">
      <c r="A48596">
        <v>40155</v>
      </c>
      <c r="B48596">
        <v>17701</v>
      </c>
      <c r="C48596" t="s">
        <v>143</v>
      </c>
      <c r="D48596" t="s">
        <v>169</v>
      </c>
      <c r="E48596">
        <v>1</v>
      </c>
      <c r="F48596" s="1">
        <v>42306</v>
      </c>
      <c r="G48596" t="s">
        <v>176</v>
      </c>
    </row>
    <row r="48597" spans="1:7" x14ac:dyDescent="0.35">
      <c r="A48597">
        <v>40156</v>
      </c>
      <c r="B48597">
        <v>17702</v>
      </c>
      <c r="C48597" t="s">
        <v>149</v>
      </c>
      <c r="D48597" t="s">
        <v>160</v>
      </c>
      <c r="E48597">
        <v>1</v>
      </c>
      <c r="F48597" s="1">
        <v>42306</v>
      </c>
      <c r="G48597" t="s">
        <v>176</v>
      </c>
    </row>
    <row r="48598" spans="1:7" x14ac:dyDescent="0.35">
      <c r="A48598">
        <v>40157</v>
      </c>
      <c r="B48598">
        <v>17703</v>
      </c>
      <c r="C48598" t="s">
        <v>149</v>
      </c>
      <c r="D48598" t="s">
        <v>156</v>
      </c>
      <c r="E48598">
        <v>1</v>
      </c>
      <c r="F48598" s="1">
        <v>42306</v>
      </c>
      <c r="G48598" t="s">
        <v>176</v>
      </c>
    </row>
    <row r="48599" spans="1:7" x14ac:dyDescent="0.35">
      <c r="A48599">
        <v>40158</v>
      </c>
      <c r="B48599">
        <v>17704</v>
      </c>
      <c r="C48599" t="s">
        <v>139</v>
      </c>
      <c r="D48599" t="s">
        <v>166</v>
      </c>
      <c r="E48599">
        <v>1</v>
      </c>
      <c r="F48599" s="1">
        <v>42306</v>
      </c>
      <c r="G48599" t="s">
        <v>176</v>
      </c>
    </row>
    <row r="48600" spans="1:7" x14ac:dyDescent="0.35">
      <c r="A48600">
        <v>40159</v>
      </c>
      <c r="B48600">
        <v>17705</v>
      </c>
      <c r="C48600" t="s">
        <v>149</v>
      </c>
      <c r="D48600" t="s">
        <v>171</v>
      </c>
      <c r="E48600">
        <v>1</v>
      </c>
      <c r="F48600" s="1">
        <v>42306</v>
      </c>
      <c r="G48600" t="s">
        <v>176</v>
      </c>
    </row>
    <row r="48601" spans="1:7" x14ac:dyDescent="0.35">
      <c r="A48601">
        <v>40160</v>
      </c>
      <c r="B48601">
        <v>17706</v>
      </c>
      <c r="C48601" t="s">
        <v>143</v>
      </c>
      <c r="D48601" t="s">
        <v>171</v>
      </c>
      <c r="E48601">
        <v>1</v>
      </c>
      <c r="F48601" s="1">
        <v>42306</v>
      </c>
      <c r="G48601" t="s">
        <v>176</v>
      </c>
    </row>
    <row r="48602" spans="1:7" x14ac:dyDescent="0.35">
      <c r="A48602">
        <v>40161</v>
      </c>
      <c r="B48602">
        <v>17707</v>
      </c>
      <c r="C48602" t="s">
        <v>143</v>
      </c>
      <c r="D48602" t="s">
        <v>150</v>
      </c>
      <c r="E48602">
        <v>1</v>
      </c>
      <c r="F48602" s="1">
        <v>42306</v>
      </c>
      <c r="G48602" t="s">
        <v>176</v>
      </c>
    </row>
    <row r="48603" spans="1:7" x14ac:dyDescent="0.35">
      <c r="A48603">
        <v>40162</v>
      </c>
      <c r="B48603">
        <v>17707</v>
      </c>
      <c r="C48603" t="s">
        <v>143</v>
      </c>
      <c r="D48603" t="s">
        <v>166</v>
      </c>
      <c r="E48603">
        <v>1</v>
      </c>
      <c r="F48603" s="1">
        <v>42306</v>
      </c>
      <c r="G48603" t="s">
        <v>176</v>
      </c>
    </row>
    <row r="48604" spans="1:7" x14ac:dyDescent="0.35">
      <c r="A48604">
        <v>40163</v>
      </c>
      <c r="B48604">
        <v>17707</v>
      </c>
      <c r="C48604" t="s">
        <v>139</v>
      </c>
      <c r="D48604" t="s">
        <v>159</v>
      </c>
      <c r="E48604">
        <v>1</v>
      </c>
      <c r="F48604" s="1">
        <v>42306</v>
      </c>
      <c r="G48604" t="s">
        <v>176</v>
      </c>
    </row>
    <row r="48605" spans="1:7" x14ac:dyDescent="0.35">
      <c r="A48605">
        <v>40164</v>
      </c>
      <c r="B48605">
        <v>17707</v>
      </c>
      <c r="C48605" t="s">
        <v>139</v>
      </c>
      <c r="D48605" t="s">
        <v>172</v>
      </c>
      <c r="E48605">
        <v>1</v>
      </c>
      <c r="F48605" s="1">
        <v>42306</v>
      </c>
      <c r="G48605" t="s">
        <v>176</v>
      </c>
    </row>
    <row r="48606" spans="1:7" x14ac:dyDescent="0.35">
      <c r="A48606">
        <v>40165</v>
      </c>
      <c r="B48606">
        <v>17707</v>
      </c>
      <c r="C48606" t="s">
        <v>143</v>
      </c>
      <c r="D48606" t="s">
        <v>164</v>
      </c>
      <c r="E48606">
        <v>2</v>
      </c>
      <c r="F48606" s="1">
        <v>42306</v>
      </c>
      <c r="G48606" t="s">
        <v>176</v>
      </c>
    </row>
    <row r="48607" spans="1:7" x14ac:dyDescent="0.35">
      <c r="A48607">
        <v>40166</v>
      </c>
      <c r="B48607">
        <v>17707</v>
      </c>
      <c r="C48607" t="s">
        <v>139</v>
      </c>
      <c r="D48607" t="s">
        <v>145</v>
      </c>
      <c r="E48607">
        <v>1</v>
      </c>
      <c r="F48607" s="1">
        <v>42306</v>
      </c>
      <c r="G48607" t="s">
        <v>176</v>
      </c>
    </row>
    <row r="48608" spans="1:7" x14ac:dyDescent="0.35">
      <c r="A48608">
        <v>40167</v>
      </c>
      <c r="B48608">
        <v>17707</v>
      </c>
      <c r="C48608" t="s">
        <v>143</v>
      </c>
      <c r="D48608" t="s">
        <v>158</v>
      </c>
      <c r="E48608">
        <v>1</v>
      </c>
      <c r="F48608" s="1">
        <v>42306</v>
      </c>
      <c r="G48608" t="s">
        <v>176</v>
      </c>
    </row>
    <row r="48609" spans="1:7" x14ac:dyDescent="0.35">
      <c r="A48609">
        <v>40168</v>
      </c>
      <c r="B48609">
        <v>17707</v>
      </c>
      <c r="C48609" t="s">
        <v>143</v>
      </c>
      <c r="D48609" t="s">
        <v>147</v>
      </c>
      <c r="E48609">
        <v>1</v>
      </c>
      <c r="F48609" s="1">
        <v>42306</v>
      </c>
      <c r="G48609" t="s">
        <v>176</v>
      </c>
    </row>
    <row r="48610" spans="1:7" x14ac:dyDescent="0.35">
      <c r="A48610">
        <v>40169</v>
      </c>
      <c r="B48610">
        <v>17707</v>
      </c>
      <c r="C48610" t="s">
        <v>139</v>
      </c>
      <c r="D48610" t="s">
        <v>157</v>
      </c>
      <c r="E48610">
        <v>1</v>
      </c>
      <c r="F48610" s="1">
        <v>42306</v>
      </c>
      <c r="G48610" t="s">
        <v>176</v>
      </c>
    </row>
    <row r="48611" spans="1:7" x14ac:dyDescent="0.35">
      <c r="A48611">
        <v>40170</v>
      </c>
      <c r="B48611">
        <v>17708</v>
      </c>
      <c r="C48611" t="s">
        <v>143</v>
      </c>
      <c r="D48611" t="s">
        <v>164</v>
      </c>
      <c r="E48611">
        <v>1</v>
      </c>
      <c r="F48611" s="1">
        <v>42306</v>
      </c>
      <c r="G48611" t="s">
        <v>176</v>
      </c>
    </row>
    <row r="48612" spans="1:7" x14ac:dyDescent="0.35">
      <c r="A48612">
        <v>40171</v>
      </c>
      <c r="B48612">
        <v>17708</v>
      </c>
      <c r="C48612" t="s">
        <v>139</v>
      </c>
      <c r="D48612" t="s">
        <v>146</v>
      </c>
      <c r="E48612">
        <v>1</v>
      </c>
      <c r="F48612" s="1">
        <v>42306</v>
      </c>
      <c r="G48612" t="s">
        <v>176</v>
      </c>
    </row>
    <row r="48613" spans="1:7" x14ac:dyDescent="0.35">
      <c r="A48613">
        <v>40172</v>
      </c>
      <c r="B48613">
        <v>17709</v>
      </c>
      <c r="C48613" t="s">
        <v>149</v>
      </c>
      <c r="D48613" t="s">
        <v>169</v>
      </c>
      <c r="E48613">
        <v>1</v>
      </c>
      <c r="F48613" s="1">
        <v>42306</v>
      </c>
      <c r="G48613" t="s">
        <v>176</v>
      </c>
    </row>
    <row r="48614" spans="1:7" x14ac:dyDescent="0.35">
      <c r="A48614">
        <v>40173</v>
      </c>
      <c r="B48614">
        <v>17710</v>
      </c>
      <c r="C48614" t="s">
        <v>143</v>
      </c>
      <c r="D48614" t="s">
        <v>160</v>
      </c>
      <c r="E48614">
        <v>1</v>
      </c>
      <c r="F48614" s="1">
        <v>42306</v>
      </c>
      <c r="G48614" t="s">
        <v>176</v>
      </c>
    </row>
    <row r="48615" spans="1:7" x14ac:dyDescent="0.35">
      <c r="A48615">
        <v>40174</v>
      </c>
      <c r="B48615">
        <v>17710</v>
      </c>
      <c r="C48615" t="s">
        <v>149</v>
      </c>
      <c r="D48615" t="s">
        <v>169</v>
      </c>
      <c r="E48615">
        <v>1</v>
      </c>
      <c r="F48615" s="1">
        <v>42306</v>
      </c>
      <c r="G48615" t="s">
        <v>176</v>
      </c>
    </row>
    <row r="48616" spans="1:7" x14ac:dyDescent="0.35">
      <c r="A48616">
        <v>40175</v>
      </c>
      <c r="B48616">
        <v>17710</v>
      </c>
      <c r="C48616" t="s">
        <v>143</v>
      </c>
      <c r="D48616" t="s">
        <v>147</v>
      </c>
      <c r="E48616">
        <v>1</v>
      </c>
      <c r="F48616" s="1">
        <v>42306</v>
      </c>
      <c r="G48616" t="s">
        <v>176</v>
      </c>
    </row>
    <row r="48617" spans="1:7" x14ac:dyDescent="0.35">
      <c r="A48617">
        <v>40176</v>
      </c>
      <c r="B48617">
        <v>17710</v>
      </c>
      <c r="C48617" t="s">
        <v>143</v>
      </c>
      <c r="D48617" t="s">
        <v>157</v>
      </c>
      <c r="E48617">
        <v>1</v>
      </c>
      <c r="F48617" s="1">
        <v>42306</v>
      </c>
      <c r="G48617" t="s">
        <v>176</v>
      </c>
    </row>
    <row r="48618" spans="1:7" x14ac:dyDescent="0.35">
      <c r="A48618">
        <v>40177</v>
      </c>
      <c r="B48618">
        <v>17711</v>
      </c>
      <c r="C48618" t="s">
        <v>139</v>
      </c>
      <c r="D48618" t="s">
        <v>142</v>
      </c>
      <c r="E48618">
        <v>1</v>
      </c>
      <c r="F48618" s="1">
        <v>42306</v>
      </c>
      <c r="G48618" t="s">
        <v>176</v>
      </c>
    </row>
    <row r="48619" spans="1:7" x14ac:dyDescent="0.35">
      <c r="A48619">
        <v>40178</v>
      </c>
      <c r="B48619">
        <v>17712</v>
      </c>
      <c r="C48619" t="s">
        <v>149</v>
      </c>
      <c r="D48619" t="s">
        <v>168</v>
      </c>
      <c r="E48619">
        <v>1</v>
      </c>
      <c r="F48619" s="1">
        <v>42306</v>
      </c>
      <c r="G48619" t="s">
        <v>176</v>
      </c>
    </row>
    <row r="48620" spans="1:7" x14ac:dyDescent="0.35">
      <c r="A48620">
        <v>40179</v>
      </c>
      <c r="B48620">
        <v>17713</v>
      </c>
      <c r="C48620" t="s">
        <v>143</v>
      </c>
      <c r="D48620" t="s">
        <v>164</v>
      </c>
      <c r="E48620">
        <v>1</v>
      </c>
      <c r="F48620" s="1">
        <v>42306</v>
      </c>
      <c r="G48620" t="s">
        <v>176</v>
      </c>
    </row>
    <row r="48621" spans="1:7" x14ac:dyDescent="0.35">
      <c r="A48621">
        <v>40180</v>
      </c>
      <c r="B48621">
        <v>17713</v>
      </c>
      <c r="C48621" t="s">
        <v>143</v>
      </c>
      <c r="D48621" t="s">
        <v>154</v>
      </c>
      <c r="E48621">
        <v>1</v>
      </c>
      <c r="F48621" s="1">
        <v>42306</v>
      </c>
      <c r="G48621" t="s">
        <v>1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12C52-2CF5-42E8-BCC2-27B420872613}">
  <dimension ref="B3:C7"/>
  <sheetViews>
    <sheetView workbookViewId="0">
      <selection activeCell="S32" sqref="S32"/>
    </sheetView>
  </sheetViews>
  <sheetFormatPr defaultRowHeight="14.5" x14ac:dyDescent="0.35"/>
  <cols>
    <col min="2" max="2" width="12.36328125" bestFit="1" customWidth="1"/>
    <col min="3" max="3" width="16.26953125" bestFit="1" customWidth="1"/>
  </cols>
  <sheetData>
    <row r="3" spans="2:3" x14ac:dyDescent="0.35">
      <c r="B3" s="2" t="s">
        <v>188</v>
      </c>
      <c r="C3" t="s">
        <v>189</v>
      </c>
    </row>
    <row r="4" spans="2:3" x14ac:dyDescent="0.35">
      <c r="B4" s="3" t="s">
        <v>20</v>
      </c>
      <c r="C4" s="5">
        <v>195919.5</v>
      </c>
    </row>
    <row r="5" spans="2:3" x14ac:dyDescent="0.35">
      <c r="B5" s="3" t="s">
        <v>7</v>
      </c>
      <c r="C5" s="5">
        <v>220053.10000000009</v>
      </c>
    </row>
    <row r="6" spans="2:3" x14ac:dyDescent="0.35">
      <c r="B6" s="3" t="s">
        <v>15</v>
      </c>
      <c r="C6" s="5">
        <v>208196.99999999822</v>
      </c>
    </row>
    <row r="7" spans="2:3" x14ac:dyDescent="0.35">
      <c r="B7" s="3" t="s">
        <v>12</v>
      </c>
      <c r="C7" s="5">
        <v>193690.4500000029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0F307-8C8F-46E5-913A-6E7925F9C39B}">
  <dimension ref="A3:B8"/>
  <sheetViews>
    <sheetView workbookViewId="0">
      <selection activeCell="B4" sqref="B4:B8"/>
    </sheetView>
  </sheetViews>
  <sheetFormatPr defaultRowHeight="14.5" x14ac:dyDescent="0.35"/>
  <cols>
    <col min="1" max="1" width="12.36328125" bestFit="1" customWidth="1"/>
    <col min="2" max="2" width="16.26953125" bestFit="1" customWidth="1"/>
  </cols>
  <sheetData>
    <row r="3" spans="1:2" x14ac:dyDescent="0.35">
      <c r="A3" s="2" t="s">
        <v>188</v>
      </c>
      <c r="B3" t="s">
        <v>189</v>
      </c>
    </row>
    <row r="4" spans="1:2" x14ac:dyDescent="0.35">
      <c r="A4" s="3" t="s">
        <v>143</v>
      </c>
      <c r="B4" s="5">
        <v>375318.70000000868</v>
      </c>
    </row>
    <row r="5" spans="1:2" x14ac:dyDescent="0.35">
      <c r="A5" s="3" t="s">
        <v>139</v>
      </c>
      <c r="B5" s="5">
        <v>249382.25</v>
      </c>
    </row>
    <row r="6" spans="1:2" x14ac:dyDescent="0.35">
      <c r="A6" s="3" t="s">
        <v>149</v>
      </c>
      <c r="B6" s="5">
        <v>178076.49999999843</v>
      </c>
    </row>
    <row r="7" spans="1:2" x14ac:dyDescent="0.35">
      <c r="A7" s="3" t="s">
        <v>174</v>
      </c>
      <c r="B7" s="5">
        <v>14076</v>
      </c>
    </row>
    <row r="8" spans="1:2" x14ac:dyDescent="0.35">
      <c r="A8" s="3" t="s">
        <v>178</v>
      </c>
      <c r="B8" s="5">
        <v>1006.60000000000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D3B92-16FA-4463-B41E-E391A443C87D}">
  <dimension ref="A3:B8"/>
  <sheetViews>
    <sheetView workbookViewId="0">
      <selection activeCell="L8" sqref="L8"/>
    </sheetView>
  </sheetViews>
  <sheetFormatPr defaultRowHeight="14.5" x14ac:dyDescent="0.35"/>
  <cols>
    <col min="1" max="1" width="23.54296875" bestFit="1" customWidth="1"/>
    <col min="2" max="2" width="16.26953125" bestFit="1" customWidth="1"/>
  </cols>
  <sheetData>
    <row r="3" spans="1:2" x14ac:dyDescent="0.35">
      <c r="A3" s="2" t="s">
        <v>188</v>
      </c>
      <c r="B3" t="s">
        <v>189</v>
      </c>
    </row>
    <row r="4" spans="1:2" x14ac:dyDescent="0.35">
      <c r="A4" s="3" t="s">
        <v>175</v>
      </c>
      <c r="B4" s="6">
        <v>11588.4999999999</v>
      </c>
    </row>
    <row r="5" spans="1:2" x14ac:dyDescent="0.35">
      <c r="A5" s="3" t="s">
        <v>166</v>
      </c>
      <c r="B5" s="6">
        <v>15934.25</v>
      </c>
    </row>
    <row r="6" spans="1:2" x14ac:dyDescent="0.35">
      <c r="A6" s="3" t="s">
        <v>161</v>
      </c>
      <c r="B6" s="6">
        <v>16701.75</v>
      </c>
    </row>
    <row r="7" spans="1:2" x14ac:dyDescent="0.35">
      <c r="A7" s="3" t="s">
        <v>168</v>
      </c>
      <c r="B7" s="6">
        <v>15360.5</v>
      </c>
    </row>
    <row r="8" spans="1:2" x14ac:dyDescent="0.35">
      <c r="A8" s="3" t="s">
        <v>152</v>
      </c>
      <c r="B8" s="6">
        <v>15277.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79111-3C1A-4A2B-823E-CF0F24597C98}">
  <dimension ref="A3:B8"/>
  <sheetViews>
    <sheetView workbookViewId="0">
      <selection activeCell="K16" sqref="K16"/>
    </sheetView>
  </sheetViews>
  <sheetFormatPr defaultRowHeight="14.5" x14ac:dyDescent="0.35"/>
  <cols>
    <col min="1" max="1" width="24.08984375" bestFit="1" customWidth="1"/>
    <col min="2" max="2" width="16.26953125" bestFit="1" customWidth="1"/>
  </cols>
  <sheetData>
    <row r="3" spans="1:2" x14ac:dyDescent="0.35">
      <c r="A3" s="2" t="s">
        <v>188</v>
      </c>
      <c r="B3" t="s">
        <v>189</v>
      </c>
    </row>
    <row r="4" spans="1:2" x14ac:dyDescent="0.35">
      <c r="A4" s="3" t="s">
        <v>150</v>
      </c>
      <c r="B4" s="6">
        <v>42768</v>
      </c>
    </row>
    <row r="5" spans="1:2" x14ac:dyDescent="0.35">
      <c r="A5" s="3" t="s">
        <v>159</v>
      </c>
      <c r="B5" s="6">
        <v>41409.5</v>
      </c>
    </row>
    <row r="6" spans="1:2" x14ac:dyDescent="0.35">
      <c r="A6" s="3" t="s">
        <v>142</v>
      </c>
      <c r="B6" s="6">
        <v>38180.5</v>
      </c>
    </row>
    <row r="7" spans="1:2" x14ac:dyDescent="0.35">
      <c r="A7" s="3" t="s">
        <v>155</v>
      </c>
      <c r="B7" s="6">
        <v>34831.25</v>
      </c>
    </row>
    <row r="8" spans="1:2" x14ac:dyDescent="0.35">
      <c r="A8" s="3" t="s">
        <v>147</v>
      </c>
      <c r="B8" s="6">
        <v>43434.2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1E8EA-7F0C-4D48-8DD0-A4EF083A41C7}">
  <dimension ref="A3:C15"/>
  <sheetViews>
    <sheetView workbookViewId="0">
      <selection activeCell="C20" sqref="C20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3" width="22.81640625" bestFit="1" customWidth="1"/>
  </cols>
  <sheetData>
    <row r="3" spans="1:3" x14ac:dyDescent="0.35">
      <c r="A3" s="2" t="s">
        <v>188</v>
      </c>
      <c r="B3" t="s">
        <v>189</v>
      </c>
      <c r="C3" t="s">
        <v>190</v>
      </c>
    </row>
    <row r="4" spans="1:3" x14ac:dyDescent="0.35">
      <c r="A4" s="3" t="s">
        <v>141</v>
      </c>
      <c r="B4" s="5">
        <v>69793.299999999901</v>
      </c>
      <c r="C4" s="5">
        <v>1845</v>
      </c>
    </row>
    <row r="5" spans="1:3" x14ac:dyDescent="0.35">
      <c r="A5" s="3" t="s">
        <v>179</v>
      </c>
      <c r="B5" s="5">
        <v>65159.599999999919</v>
      </c>
      <c r="C5" s="5">
        <v>1685</v>
      </c>
    </row>
    <row r="6" spans="1:3" x14ac:dyDescent="0.35">
      <c r="A6" s="3" t="s">
        <v>181</v>
      </c>
      <c r="B6" s="5">
        <v>70397.099999999889</v>
      </c>
      <c r="C6" s="5">
        <v>1840</v>
      </c>
    </row>
    <row r="7" spans="1:3" x14ac:dyDescent="0.35">
      <c r="A7" s="3" t="s">
        <v>182</v>
      </c>
      <c r="B7" s="5">
        <v>68736.799999999872</v>
      </c>
      <c r="C7" s="5">
        <v>1799</v>
      </c>
    </row>
    <row r="8" spans="1:3" x14ac:dyDescent="0.35">
      <c r="A8" s="3" t="s">
        <v>183</v>
      </c>
      <c r="B8" s="5">
        <v>71402.749999999884</v>
      </c>
      <c r="C8" s="5">
        <v>1853</v>
      </c>
    </row>
    <row r="9" spans="1:3" x14ac:dyDescent="0.35">
      <c r="A9" s="3" t="s">
        <v>184</v>
      </c>
      <c r="B9" s="5">
        <v>68230.199999999924</v>
      </c>
      <c r="C9" s="5">
        <v>1773</v>
      </c>
    </row>
    <row r="10" spans="1:3" x14ac:dyDescent="0.35">
      <c r="A10" s="3" t="s">
        <v>185</v>
      </c>
      <c r="B10" s="5">
        <v>72557.899999999863</v>
      </c>
      <c r="C10" s="5">
        <v>1935</v>
      </c>
    </row>
    <row r="11" spans="1:3" x14ac:dyDescent="0.35">
      <c r="A11" s="3" t="s">
        <v>186</v>
      </c>
      <c r="B11" s="5">
        <v>68278.249999999913</v>
      </c>
      <c r="C11" s="5">
        <v>1841</v>
      </c>
    </row>
    <row r="12" spans="1:3" x14ac:dyDescent="0.35">
      <c r="A12" s="3" t="s">
        <v>187</v>
      </c>
      <c r="B12" s="5">
        <v>64180.049999999952</v>
      </c>
      <c r="C12" s="5">
        <v>1661</v>
      </c>
    </row>
    <row r="13" spans="1:3" x14ac:dyDescent="0.35">
      <c r="A13" s="3" t="s">
        <v>176</v>
      </c>
      <c r="B13" s="5">
        <v>64027.599999999919</v>
      </c>
      <c r="C13" s="5">
        <v>1646</v>
      </c>
    </row>
    <row r="14" spans="1:3" x14ac:dyDescent="0.35">
      <c r="A14" s="3" t="s">
        <v>177</v>
      </c>
      <c r="B14" s="5">
        <v>70395.349999999904</v>
      </c>
      <c r="C14" s="5">
        <v>1792</v>
      </c>
    </row>
    <row r="15" spans="1:3" x14ac:dyDescent="0.35">
      <c r="A15" s="3" t="s">
        <v>180</v>
      </c>
      <c r="B15" s="5">
        <v>64701.149999999936</v>
      </c>
      <c r="C15" s="5">
        <v>168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p i z z a _ n a m e _ i d < / s t r i n g > < / k e y > < v a l u e > < i n t > 1 8 6 < / i n t > < / v a l u e > < / i t e m > < i t e m > < k e y > < s t r i n g > p i z z a _ c a t e g o r y < / s t r i n g > < / k e y > < v a l u e > < i n t > 1 8 4 < / i n t > < / v a l u e > < / i t e m > < i t e m > < k e y > < s t r i n g > u n i t _ p r i c e < / s t r i n g > < / k e y > < v a l u e > < i n t > 1 4 1 < / i n t > < / v a l u e > < / i t e m > < i t e m > < k e y > < s t r i n g > t o t a l _ p r i c e < / s t r i n g > < / k e y > < v a l u e > < i n t > 1 4 7 < / i n t > < / v a l u e > < / i t e m > < i t e m > < k e y > < s t r i n g > p i z z a _ i n g r e d i e n t s < / s t r i n g > < / k e y > < v a l u e > < i n t > 2 0 8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n a m e _ i d < / s t r i n g > < / k e y > < v a l u e > < i n t > 1 < / i n t > < / v a l u e > < / i t e m > < i t e m > < k e y > < s t r i n g > p i z z a _ c a t e g o r y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t o t a l _ p r i c e < / s t r i n g > < / k e y > < v a l u e > < i n t > 4 < / i n t > < / v a l u e > < / i t e m > < i t e m > < k e y > < s t r i n g > p i z z a _ i n g r e d i e n t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O r d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O r d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_ O r d e r _ D a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2 3 < / i n t > < / v a l u e > < / i t e m > < i t e m > < k e y > < s t r i n g > o r d e r _ i d < / s t r i n g > < / k e y > < v a l u e > < i n t > 1 2 8 < / i n t > < / v a l u e > < / i t e m > < i t e m > < k e y > < s t r i n g > p i z z a _ s i z e < / s t r i n g > < / k e y > < v a l u e > < i n t > 1 4 0 < / i n t > < / v a l u e > < / i t e m > < i t e m > < k e y > < s t r i n g > p i z z a _ n a m e < / s t r i n g > < / k e y > < v a l u e > < i n t > 1 5 8 < / i n t > < / v a l u e > < / i t e m > < i t e m > < k e y > < s t r i n g > q u a n t i t y < / s t r i n g > < / k e y > < v a l u e > < i n t > 1 2 5 < / i n t > < / v a l u e > < / i t e m > < i t e m > < k e y > < s t r i n g > o r d e r _ d a t e < / s t r i n g > < / k e y > < v a l u e > < i n t > 1 5 2 < / i n t > < / v a l u e > < / i t e m > < i t e m > < k e y > < s t r i n g > M o n t h   N a m e < / s t r i n g > < / k e y > < v a l u e > < i n t > 1 7 0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s i z e < / s t r i n g > < / k e y > < v a l u e > < i n t > 2 < / i n t > < / v a l u e > < / i t e m > < i t e m > < k e y > < s t r i n g > p i z z a _ n a m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M o n t h  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O r d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O r d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p i z z a _ s i z e < / K e y > < / D i a g r a m O b j e c t K e y > < D i a g r a m O b j e c t K e y > < K e y > C o l u m n s \ p i z z a _ n a m e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n a m e _ i d < / K e y > < / D i a g r a m O b j e c t K e y > < D i a g r a m O b j e c t K e y > < K e y > C o l u m n s \ p i z z a _ c a t e g o r y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i n g r e d i e n t s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D a t a & g t ; < / K e y > < / D i a g r a m O b j e c t K e y > < D i a g r a m O b j e c t K e y > < K e y > D y n a m i c   T a g s \ T a b l e s \ & l t ; T a b l e s \ P i z z a _ O r d e r _ D a t a & g t ; < / K e y > < / D i a g r a m O b j e c t K e y > < D i a g r a m O b j e c t K e y > < K e y > T a b l e s \ P i z z a _ D a t a < / K e y > < / D i a g r a m O b j e c t K e y > < D i a g r a m O b j e c t K e y > < K e y > T a b l e s \ P i z z a _ D a t a \ C o l u m n s \ p i z z a _ i d < / K e y > < / D i a g r a m O b j e c t K e y > < D i a g r a m O b j e c t K e y > < K e y > T a b l e s \ P i z z a _ D a t a \ C o l u m n s \ p i z z a _ n a m e _ i d < / K e y > < / D i a g r a m O b j e c t K e y > < D i a g r a m O b j e c t K e y > < K e y > T a b l e s \ P i z z a _ D a t a \ C o l u m n s \ p i z z a _ c a t e g o r y < / K e y > < / D i a g r a m O b j e c t K e y > < D i a g r a m O b j e c t K e y > < K e y > T a b l e s \ P i z z a _ D a t a \ C o l u m n s \ u n i t _ p r i c e < / K e y > < / D i a g r a m O b j e c t K e y > < D i a g r a m O b j e c t K e y > < K e y > T a b l e s \ P i z z a _ D a t a \ C o l u m n s \ t o t a l _ p r i c e < / K e y > < / D i a g r a m O b j e c t K e y > < D i a g r a m O b j e c t K e y > < K e y > T a b l e s \ P i z z a _ D a t a \ C o l u m n s \ p i z z a _ i n g r e d i e n t s < / K e y > < / D i a g r a m O b j e c t K e y > < D i a g r a m O b j e c t K e y > < K e y > T a b l e s \ P i z z a _ D a t a \ M e a s u r e s \ S u m   o f   t o t a l _ p r i c e < / K e y > < / D i a g r a m O b j e c t K e y > < D i a g r a m O b j e c t K e y > < K e y > T a b l e s \ P i z z a _ D a t a \ S u m   o f   t o t a l _ p r i c e \ A d d i t i o n a l   I n f o \ I m p l i c i t   M e a s u r e < / K e y > < / D i a g r a m O b j e c t K e y > < D i a g r a m O b j e c t K e y > < K e y > T a b l e s \ P i z z a _ O r d e r _ D a t a < / K e y > < / D i a g r a m O b j e c t K e y > < D i a g r a m O b j e c t K e y > < K e y > T a b l e s \ P i z z a _ O r d e r _ D a t a \ C o l u m n s \ p i z z a _ i d < / K e y > < / D i a g r a m O b j e c t K e y > < D i a g r a m O b j e c t K e y > < K e y > T a b l e s \ P i z z a _ O r d e r _ D a t a \ C o l u m n s \ o r d e r _ i d < / K e y > < / D i a g r a m O b j e c t K e y > < D i a g r a m O b j e c t K e y > < K e y > T a b l e s \ P i z z a _ O r d e r _ D a t a \ C o l u m n s \ p i z z a _ s i z e < / K e y > < / D i a g r a m O b j e c t K e y > < D i a g r a m O b j e c t K e y > < K e y > T a b l e s \ P i z z a _ O r d e r _ D a t a \ C o l u m n s \ p i z z a _ n a m e < / K e y > < / D i a g r a m O b j e c t K e y > < D i a g r a m O b j e c t K e y > < K e y > T a b l e s \ P i z z a _ O r d e r _ D a t a \ C o l u m n s \ q u a n t i t y < / K e y > < / D i a g r a m O b j e c t K e y > < D i a g r a m O b j e c t K e y > < K e y > T a b l e s \ P i z z a _ O r d e r _ D a t a \ C o l u m n s \ o r d e r _ d a t e < / K e y > < / D i a g r a m O b j e c t K e y > < D i a g r a m O b j e c t K e y > < K e y > T a b l e s \ P i z z a _ O r d e r _ D a t a \ C o l u m n s \ M o n t h   N a m e < / K e y > < / D i a g r a m O b j e c t K e y > < D i a g r a m O b j e c t K e y > < K e y > R e l a t i o n s h i p s \ & l t ; T a b l e s \ P i z z a _ D a t a \ C o l u m n s \ p i z z a _ i d & g t ; - & l t ; T a b l e s \ P i z z a _ O r d e r _ D a t a \ C o l u m n s \ p i z z a _ i d & g t ; < / K e y > < / D i a g r a m O b j e c t K e y > < D i a g r a m O b j e c t K e y > < K e y > R e l a t i o n s h i p s \ & l t ; T a b l e s \ P i z z a _ D a t a \ C o l u m n s \ p i z z a _ i d & g t ; - & l t ; T a b l e s \ P i z z a _ O r d e r _ D a t a \ C o l u m n s \ p i z z a _ i d & g t ; \ F K < / K e y > < / D i a g r a m O b j e c t K e y > < D i a g r a m O b j e c t K e y > < K e y > R e l a t i o n s h i p s \ & l t ; T a b l e s \ P i z z a _ D a t a \ C o l u m n s \ p i z z a _ i d & g t ; - & l t ; T a b l e s \ P i z z a _ O r d e r _ D a t a \ C o l u m n s \ p i z z a _ i d & g t ; \ P K < / K e y > < / D i a g r a m O b j e c t K e y > < D i a g r a m O b j e c t K e y > < K e y > R e l a t i o n s h i p s \ & l t ; T a b l e s \ P i z z a _ D a t a \ C o l u m n s \ p i z z a _ i d & g t ; - & l t ; T a b l e s \ P i z z a _ O r d e r _ D a t a \ C o l u m n s \ p i z z a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O r d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p i z z a _ n a m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M e a s u r e s \ S u m   o f  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S u m   o f   t o t a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_ O r d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O r d e r _ D a t a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O r d e r _ D a t a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O r d e r _ D a t a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O r d e r _ D a t a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O r d e r _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O r d e r _ D a t a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O r d e r _ D a t a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_ D a t a \ C o l u m n s \ p i z z a _ i d & g t ; - & l t ; T a b l e s \ P i z z a _ O r d e r _ D a t a \ C o l u m n s \ p i z z a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_ D a t a \ C o l u m n s \ p i z z a _ i d & g t ; - & l t ; T a b l e s \ P i z z a _ O r d e r _ D a t a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_ D a t a \ C o l u m n s \ p i z z a _ i d & g t ; - & l t ; T a b l e s \ P i z z a _ O r d e r _ D a t a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_ D a t a \ C o l u m n s \ p i z z a _ i d & g t ; - & l t ; T a b l e s \ P i z z a _ O r d e r _ D a t a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i z z a _ D a t a , P i z z a _ O r d e r _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O r d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i z z a _ D a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0 c 7 2 0 d 6 a - 6 9 a 4 - 4 e 8 6 - a 3 8 5 - 2 3 4 b e b d 7 7 e 0 1 "   x m l n s = " h t t p : / / s c h e m a s . m i c r o s o f t . c o m / D a t a M a s h u p " > A A A A A D w F A A B Q S w M E F A A C A A g A v K t l V 8 W x R W u l A A A A 9 g A A A B I A H A B D b 2 5 m a W c v U G F j a 2 F n Z S 5 4 b W w g o h g A K K A U A A A A A A A A A A A A A A A A A A A A A A A A A A A A h Y + x D o I w G I R f h X S n L d X B k J 8 y O J m I M T E x r k 2 p 0 A g / h h b h 3 R x 8 J F 9 B j K J u j n f 3 X X J 3 v 9 4 g H e o q u J j W 2 Q Y T E l F O A o O 6 y S 0 W C e n 8 M V y Q V M J W 6 Z M q T D D C 6 O L B 2 Y S U 3 p 9 j x v q + p / 2 M N m 3 B B O c R O 2 T r n S 5 N r U K L z i v U h n x a + f 8 W k b B / j Z G C R k J Q M R e U A 5 t M y C x + A T H u f a Y / J i y 7 y n e t k Q b D 1 Q b Y J I G 9 P 8 g H U E s D B B Q A A g A I A L y r Z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q 2 V X b A f q Y j U C A A B o B g A A E w A c A E Z v c m 1 1 b G F z L 1 N l Y 3 R p b 2 4 x L m 0 g o h g A K K A U A A A A A A A A A A A A A A A A A A A A A A A A A A A A v V R t a 9 s w E P 4 e y H 8 Q 2 h c H P E P a M i g l H 0 q b j r B 2 T S M z B l k I i n 1 L D L K U S f L W J u S / 7 2 Q 7 i x 0 7 3 c Z g B m F 8 z + m e 5 3 w v B i K b K E l Y 8 e 5 f d T v d j l l x D T E Z J 5 s N n 9 9 y y 8 m A C L D d D s G H q U x H g B b 2 T Q Q O X H A D H r 0 d s g / h 4 / j t 0 / v J 5 f n o 4 g t 7 u h 9 + H k + G j F G f 0 C I U 4 w I M 7 f l F o H i h 5 j W K I v J 2 y q I V p H x A 0 Y H 6 I w v p g B 7 8 6 G w 3 d e 9 Z G e U N v V l x u U S 5 4 c s a K I Y J + U J A E G o u z V e l 0 x s l s l Q 6 0 H h 1 S n + 7 p e v 8 K 4 l R 5 E j a d x e B c 9 z 5 Z I 9 I n k I B W w S I h W d b Q S N u Y a n 0 S w P O Z G L n a 5 1 E s I d k l i 5 A 5 6 B V l o u T a K l I L r E E C U h r a s F 3 v V 9 5 M 6 U t p j 1 R P 8 w h b W f 0 j v 7 J U Z 6 P O g Y d X J s I Z I w 0 G L L b S W R b 1 G Y z 5 H f / R 0 v U i H 7 b G A f v Z n t M Y C 1 4 h B l 8 4 i K r N E h p z 6 1 e G 7 F P H y g e r E K W U r 9 0 1 / t 7 I V b D 3 / 9 X k 2 y A V k p T 5 + y f I G 1 o 8 + m 9 O 1 w v 4 Z 8 I z / 6 Q s I 9 s z J 2 U C / G X j H e J s K C b / Q c C N 4 m z N d j O s O r A o x W x O o O q 9 F R 9 R 5 9 i T k 1 V u g N K s 3 f M i M J U X i q b p D V h w 2 e r e e R 6 G I t 4 e i E U + u r U b l C K o L G 7 6 u c R Q o z v m h r K M X R Q d Q x H 0 k A + M g 9 K 2 h X 5 i A v j Q H o d x 0 V w r y E M R 6 B y o / w 1 D g l y s 7 N 6 0 4 O a W a + y B t q y v U u 0 s Q Q H P / / W 5 t X M 2 0 T j 8 t m 2 S H J d E D D L c a / M f X L e q 2 + j 6 u p 4 R c v V T 1 B L A Q I t A B Q A A g A I A L y r Z V f F s U V r p Q A A A P Y A A A A S A A A A A A A A A A A A A A A A A A A A A A B D b 2 5 m a W c v U G F j a 2 F n Z S 5 4 b W x Q S w E C L Q A U A A I A C A C 8 q 2 V X D 8 r p q 6 Q A A A D p A A A A E w A A A A A A A A A A A A A A A A D x A A A A W 0 N v b n R l b n R f V H l w Z X N d L n h t b F B L A Q I t A B Q A A g A I A L y r Z V d s B + p i N Q I A A G g G A A A T A A A A A A A A A A A A A A A A A O I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d A A A A A A A A Q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e n p h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l 6 e m F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V Q x N T o 1 O T o 1 N y 4 z M T k 3 M T M x W i I g L z 4 8 R W 5 0 c n k g V H l w Z T 0 i R m l s b E N v b H V t b l R 5 c G V z I i B W Y W x 1 Z T 0 i c 0 F 3 W U d C U V V H I i A v P j x F b n R y e S B U e X B l P S J G a W x s Q 2 9 s d W 1 u T m F t Z X M i I F Z h b H V l P S J z W y Z x d W 9 0 O 3 B p e n p h X 2 l k J n F 1 b 3 Q 7 L C Z x d W 9 0 O 3 B p e n p h X 2 5 h b W V f a W Q m c X V v d D s s J n F 1 b 3 Q 7 c G l 6 e m F f Y 2 F 0 Z W d v c n k m c X V v d D s s J n F 1 b 3 Q 7 d W 5 p d F 9 w c m l j Z S Z x d W 9 0 O y w m c X V v d D t 0 b 3 R h b F 9 w c m l j Z S Z x d W 9 0 O y w m c X V v d D t w a X p 6 Y V 9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e n p h X 0 R h d G E v Q 2 h h b m d l Z C B U e X B l L n t w a X p 6 Y V 9 p Z C w w f S Z x d W 9 0 O y w m c X V v d D t T Z W N 0 a W 9 u M S 9 Q a X p 6 Y V 9 E Y X R h L 0 N o Y W 5 n Z W Q g V H l w Z S 5 7 c G l 6 e m F f b m F t Z V 9 p Z C w x f S Z x d W 9 0 O y w m c X V v d D t T Z W N 0 a W 9 u M S 9 Q a X p 6 Y V 9 E Y X R h L 0 N o Y W 5 n Z W Q g V H l w Z S 5 7 c G l 6 e m F f Y 2 F 0 Z W d v c n k s M n 0 m c X V v d D s s J n F 1 b 3 Q 7 U 2 V j d G l v b j E v U G l 6 e m F f R G F 0 Y S 9 D a G F u Z 2 V k I F R 5 c G U u e 3 V u a X R f c H J p Y 2 U s M 3 0 m c X V v d D s s J n F 1 b 3 Q 7 U 2 V j d G l v b j E v U G l 6 e m F f R G F 0 Y S 9 D a G F u Z 2 V k I F R 5 c G U u e 3 R v d G F s X 3 B y a W N l L D R 9 J n F 1 b 3 Q 7 L C Z x d W 9 0 O 1 N l Y 3 R p b 2 4 x L 1 B p e n p h X 0 R h d G E v Q 2 h h b m d l Z C B U e X B l L n t w a X p 6 Y V 9 p b m d y Z W R p Z W 5 0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a X p 6 Y V 9 E Y X R h L 0 N o Y W 5 n Z W Q g V H l w Z S 5 7 c G l 6 e m F f a W Q s M H 0 m c X V v d D s s J n F 1 b 3 Q 7 U 2 V j d G l v b j E v U G l 6 e m F f R G F 0 Y S 9 D a G F u Z 2 V k I F R 5 c G U u e 3 B p e n p h X 2 5 h b W V f a W Q s M X 0 m c X V v d D s s J n F 1 b 3 Q 7 U 2 V j d G l v b j E v U G l 6 e m F f R G F 0 Y S 9 D a G F u Z 2 V k I F R 5 c G U u e 3 B p e n p h X 2 N h d G V n b 3 J 5 L D J 9 J n F 1 b 3 Q 7 L C Z x d W 9 0 O 1 N l Y 3 R p b 2 4 x L 1 B p e n p h X 0 R h d G E v Q 2 h h b m d l Z C B U e X B l L n t 1 b m l 0 X 3 B y a W N l L D N 9 J n F 1 b 3 Q 7 L C Z x d W 9 0 O 1 N l Y 3 R p b 2 4 x L 1 B p e n p h X 0 R h d G E v Q 2 h h b m d l Z C B U e X B l L n t 0 b 3 R h b F 9 w c m l j Z S w 0 f S Z x d W 9 0 O y w m c X V v d D t T Z W N 0 a W 9 u M S 9 Q a X p 6 Y V 9 E Y X R h L 0 N o Y W 5 n Z W Q g V H l w Z S 5 7 c G l 6 e m F f a W 5 n c m V k a W V u d H M s N X 0 m c X V v d D t d L C Z x d W 9 0 O 1 J l b G F 0 a W 9 u c 2 h p c E l u Z m 8 m c X V v d D s 6 W 1 1 9 I i A v P j x F b n R y e S B U e X B l P S J R d W V y e U l E I i B W Y W x 1 Z T 0 i c z c 3 Y T g x M T g 4 L T B i Z D U t N D k 5 Y i 0 4 N D U 5 L W Q 2 N D E y Z j I z O T M 4 Y y I g L z 4 8 L 1 N 0 Y W J s Z U V u d H J p Z X M + P C 9 J d G V t P j x J d G V t P j x J d G V t T G 9 j Y X R p b 2 4 + P E l 0 Z W 1 U e X B l P k Z v c m 1 1 b G E 8 L 0 l 0 Z W 1 U e X B l P j x J d G V t U G F 0 a D 5 T Z W N 0 a W 9 u M S 9 Q a X p 6 Y V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0 R h d G E v Z G J v X 1 B p e n p h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P c m R l c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e n p h X 0 9 y Z G V y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V U M T U 6 N T U 6 M z U u N j E 0 N z U 2 M V o i I C 8 + P E V u d H J 5 I F R 5 c G U 9 I k Z p b G x D b 2 x 1 b W 5 U e X B l c y I g V m F s d W U 9 I n N C U V V H Q m d V S k J n P T 0 i I C 8 + P E V u d H J 5 I F R 5 c G U 9 I k Z p b G x D b 2 x 1 b W 5 O Y W 1 l c y I g V m F s d W U 9 I n N b J n F 1 b 3 Q 7 c G l 6 e m F f a W Q m c X V v d D s s J n F 1 b 3 Q 7 b 3 J k Z X J f a W Q m c X V v d D s s J n F 1 b 3 Q 7 c G l 6 e m F f c 2 l 6 Z S Z x d W 9 0 O y w m c X V v d D t w a X p 6 Y V 9 u Y W 1 l J n F 1 b 3 Q 7 L C Z x d W 9 0 O 3 F 1 Y W 5 0 a X R 5 J n F 1 b 3 Q 7 L C Z x d W 9 0 O 2 9 y Z G V y X 2 R h d G U m c X V v d D s s J n F 1 b 3 Q 7 T W 9 u d G g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c W d y O T N p N F x c X F x z c W x l e H B y Z X N z O 1 B p e n p h X 1 N h b G V z L 2 R i b y 9 Q a X p 6 Y V 9 P c m R l c l 9 E Y X R h L n t w a X p 6 Y V 9 p Z C w w f S Z x d W 9 0 O y w m c X V v d D t T Z X J 2 Z X I u R G F 0 Y W J h c 2 V c X C 8 y L 1 N R T C 9 k Z X N r d G 9 w L X F n c j k z a T R c X F x c c 3 F s Z X h w c m V z c z t Q a X p 6 Y V 9 T Y W x l c y 9 k Y m 8 v U G l 6 e m F f T 3 J k Z X J f R G F 0 Y S 5 7 b 3 J k Z X J f a W Q s M X 0 m c X V v d D s s J n F 1 b 3 Q 7 U 2 V j d G l v b j E v U G l 6 e m F f T 3 J k Z X J f R G F 0 Y S 9 S Z X B s Y W N l Z C B W Y W x 1 Z T I u e 3 B p e n p h X 3 N p e m U s M n 0 m c X V v d D s s J n F 1 b 3 Q 7 U 2 V y d m V y L k R h d G F i Y X N l X F w v M i 9 T U U w v Z G V z a 3 R v c C 1 x Z 3 I 5 M 2 k 0 X F x c X H N x b G V 4 c H J l c 3 M 7 U G l 6 e m F f U 2 F s Z X M v Z G J v L 1 B p e n p h X 0 9 y Z G V y X 0 R h d G E u e 3 B p e n p h X 2 5 h b W U s M 3 0 m c X V v d D s s J n F 1 b 3 Q 7 U 2 V y d m V y L k R h d G F i Y X N l X F w v M i 9 T U U w v Z G V z a 3 R v c C 1 x Z 3 I 5 M 2 k 0 X F x c X H N x b G V 4 c H J l c 3 M 7 U G l 6 e m F f U 2 F s Z X M v Z G J v L 1 B p e n p h X 0 9 y Z G V y X 0 R h d G E u e 3 F 1 Y W 5 0 a X R 5 L D R 9 J n F 1 b 3 Q 7 L C Z x d W 9 0 O 1 N l Y 3 R p b 2 4 x L 1 B p e n p h X 0 9 y Z G V y X 0 R h d G E v R X h 0 c m F j d G V k I E R h d G U u e 2 9 y Z G V y X 2 R h d G U s N X 0 m c X V v d D s s J n F 1 b 3 Q 7 U 2 V j d G l v b j E v U G l 6 e m F f T 3 J k Z X J f R G F 0 Y S 9 F e H R y Y W N 0 Z W Q g R m l y c 3 Q g Q 2 h h c m F j d G V y c y 5 7 T W 9 u d G g g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k Z X N r d G 9 w L X F n c j k z a T R c X F x c c 3 F s Z X h w c m V z c z t Q a X p 6 Y V 9 T Y W x l c y 9 k Y m 8 v U G l 6 e m F f T 3 J k Z X J f R G F 0 Y S 5 7 c G l 6 e m F f a W Q s M H 0 m c X V v d D s s J n F 1 b 3 Q 7 U 2 V y d m V y L k R h d G F i Y X N l X F w v M i 9 T U U w v Z G V z a 3 R v c C 1 x Z 3 I 5 M 2 k 0 X F x c X H N x b G V 4 c H J l c 3 M 7 U G l 6 e m F f U 2 F s Z X M v Z G J v L 1 B p e n p h X 0 9 y Z G V y X 0 R h d G E u e 2 9 y Z G V y X 2 l k L D F 9 J n F 1 b 3 Q 7 L C Z x d W 9 0 O 1 N l Y 3 R p b 2 4 x L 1 B p e n p h X 0 9 y Z G V y X 0 R h d G E v U m V w b G F j Z W Q g V m F s d W U y L n t w a X p 6 Y V 9 z a X p l L D J 9 J n F 1 b 3 Q 7 L C Z x d W 9 0 O 1 N l c n Z l c i 5 E Y X R h Y m F z Z V x c L z I v U 1 F M L 2 R l c 2 t 0 b 3 A t c W d y O T N p N F x c X F x z c W x l e H B y Z X N z O 1 B p e n p h X 1 N h b G V z L 2 R i b y 9 Q a X p 6 Y V 9 P c m R l c l 9 E Y X R h L n t w a X p 6 Y V 9 u Y W 1 l L D N 9 J n F 1 b 3 Q 7 L C Z x d W 9 0 O 1 N l c n Z l c i 5 E Y X R h Y m F z Z V x c L z I v U 1 F M L 2 R l c 2 t 0 b 3 A t c W d y O T N p N F x c X F x z c W x l e H B y Z X N z O 1 B p e n p h X 1 N h b G V z L 2 R i b y 9 Q a X p 6 Y V 9 P c m R l c l 9 E Y X R h L n t x d W F u d G l 0 e S w 0 f S Z x d W 9 0 O y w m c X V v d D t T Z W N 0 a W 9 u M S 9 Q a X p 6 Y V 9 P c m R l c l 9 E Y X R h L 0 V 4 d H J h Y 3 R l Z C B E Y X R l L n t v c m R l c l 9 k Y X R l L D V 9 J n F 1 b 3 Q 7 L C Z x d W 9 0 O 1 N l Y 3 R p b 2 4 x L 1 B p e n p h X 0 9 y Z G V y X 0 R h d G E v R X h 0 c m F j d G V k I E Z p c n N 0 I E N o Y X J h Y 3 R l c n M u e 0 1 v b n R o I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e n p h X 0 9 y Z G V y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T 3 J k Z X J f R G F 0 Y S 9 k Y m 9 f U G l 6 e m F f T 3 J k Z X J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P c m R l c l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P c m R l c l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T 3 J k Z X J f R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0 9 y Z G V y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6 e m F f T 3 J k Z X J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0 9 y Z G V y X 0 R h d G E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0 9 y Z G V y X 0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P c m R l c l 9 E Y X R h L 0 V 4 d H J h Y 3 R l Z C U y M E Z p c n N 0 J T I w Q 2 h h c m F j d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s 7 + W y m I C T Z + / Y o T A j m e o A A A A A A I A A A A A A B B m A A A A A Q A A I A A A A C O k u c n z v 9 z 0 c M X e C t 1 H E e k V q k g 9 F r 3 i j z p H D m p v b 3 r B A A A A A A 6 A A A A A A g A A I A A A A C S q U Q X 5 Z H q 6 4 B B 4 w 6 G + q r o B R 3 s 9 M v B j i Y X 4 W 2 H E w 1 M y U A A A A E v 4 r q + n Z 4 p I A z O S 9 T N a D K 3 X Q h 8 B j p c / j 8 s G F 9 i T f A 8 6 l O b 9 B 3 e Z O Y O b R X 2 + l c A Q l l d H 7 G F s n w P m u g q w Q N s z a 6 s q 1 a p h I p D n 5 P q x G 6 2 f 0 o Z V Q A A A A D j A L 9 / 9 s o e v / g X C T 9 E A d E b 4 5 y b 3 P I z K 0 O X g G j O B I f n K S q r d q v k / 8 J e l p D l W + L q d Z I Y 6 b 4 U o i z e d D 9 K m Z u m 9 / Y 4 =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5 T 2 1 : 4 1 : 5 0 . 0 6 6 9 2 3 6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4E9D883D-A4C7-4E37-8078-A10B467F2AB4}">
  <ds:schemaRefs/>
</ds:datastoreItem>
</file>

<file path=customXml/itemProps10.xml><?xml version="1.0" encoding="utf-8"?>
<ds:datastoreItem xmlns:ds="http://schemas.openxmlformats.org/officeDocument/2006/customXml" ds:itemID="{B3477E3C-3A7D-47D7-9AA0-25B71B193B9A}">
  <ds:schemaRefs/>
</ds:datastoreItem>
</file>

<file path=customXml/itemProps11.xml><?xml version="1.0" encoding="utf-8"?>
<ds:datastoreItem xmlns:ds="http://schemas.openxmlformats.org/officeDocument/2006/customXml" ds:itemID="{2BA9B521-BC8D-4ADF-84CD-C2E7A17FE119}">
  <ds:schemaRefs/>
</ds:datastoreItem>
</file>

<file path=customXml/itemProps12.xml><?xml version="1.0" encoding="utf-8"?>
<ds:datastoreItem xmlns:ds="http://schemas.openxmlformats.org/officeDocument/2006/customXml" ds:itemID="{64268053-181B-46FE-9962-640AF76F19F4}">
  <ds:schemaRefs/>
</ds:datastoreItem>
</file>

<file path=customXml/itemProps13.xml><?xml version="1.0" encoding="utf-8"?>
<ds:datastoreItem xmlns:ds="http://schemas.openxmlformats.org/officeDocument/2006/customXml" ds:itemID="{EAE34C2B-87BB-4619-AF2F-E0EE0E373FF8}">
  <ds:schemaRefs/>
</ds:datastoreItem>
</file>

<file path=customXml/itemProps14.xml><?xml version="1.0" encoding="utf-8"?>
<ds:datastoreItem xmlns:ds="http://schemas.openxmlformats.org/officeDocument/2006/customXml" ds:itemID="{B5A2BE13-96A0-4965-BCD4-CDAE4AAE9240}">
  <ds:schemaRefs/>
</ds:datastoreItem>
</file>

<file path=customXml/itemProps15.xml><?xml version="1.0" encoding="utf-8"?>
<ds:datastoreItem xmlns:ds="http://schemas.openxmlformats.org/officeDocument/2006/customXml" ds:itemID="{E382C9E2-8849-4D87-88F1-10BFF5642097}">
  <ds:schemaRefs/>
</ds:datastoreItem>
</file>

<file path=customXml/itemProps16.xml><?xml version="1.0" encoding="utf-8"?>
<ds:datastoreItem xmlns:ds="http://schemas.openxmlformats.org/officeDocument/2006/customXml" ds:itemID="{61888C19-6220-4FB0-B797-C5F24D7AE7FF}">
  <ds:schemaRefs/>
</ds:datastoreItem>
</file>

<file path=customXml/itemProps17.xml><?xml version="1.0" encoding="utf-8"?>
<ds:datastoreItem xmlns:ds="http://schemas.openxmlformats.org/officeDocument/2006/customXml" ds:itemID="{EF8FEFBE-4434-4F84-A433-B160605EEFD7}">
  <ds:schemaRefs/>
</ds:datastoreItem>
</file>

<file path=customXml/itemProps18.xml><?xml version="1.0" encoding="utf-8"?>
<ds:datastoreItem xmlns:ds="http://schemas.openxmlformats.org/officeDocument/2006/customXml" ds:itemID="{1375D38B-E518-4D9C-B507-8FC39C1AED61}">
  <ds:schemaRefs/>
</ds:datastoreItem>
</file>

<file path=customXml/itemProps2.xml><?xml version="1.0" encoding="utf-8"?>
<ds:datastoreItem xmlns:ds="http://schemas.openxmlformats.org/officeDocument/2006/customXml" ds:itemID="{456BC440-A938-4A1F-8CF6-63363DB9BCB9}">
  <ds:schemaRefs/>
</ds:datastoreItem>
</file>

<file path=customXml/itemProps3.xml><?xml version="1.0" encoding="utf-8"?>
<ds:datastoreItem xmlns:ds="http://schemas.openxmlformats.org/officeDocument/2006/customXml" ds:itemID="{67295CEF-DFA1-499D-9384-09A90C3C1100}">
  <ds:schemaRefs/>
</ds:datastoreItem>
</file>

<file path=customXml/itemProps4.xml><?xml version="1.0" encoding="utf-8"?>
<ds:datastoreItem xmlns:ds="http://schemas.openxmlformats.org/officeDocument/2006/customXml" ds:itemID="{0DE3E1B3-AC77-490D-BFFF-3B02AFA7F9EF}">
  <ds:schemaRefs/>
</ds:datastoreItem>
</file>

<file path=customXml/itemProps5.xml><?xml version="1.0" encoding="utf-8"?>
<ds:datastoreItem xmlns:ds="http://schemas.openxmlformats.org/officeDocument/2006/customXml" ds:itemID="{8F11D408-20ED-4E9F-A7DB-418FD3BE4819}">
  <ds:schemaRefs/>
</ds:datastoreItem>
</file>

<file path=customXml/itemProps6.xml><?xml version="1.0" encoding="utf-8"?>
<ds:datastoreItem xmlns:ds="http://schemas.openxmlformats.org/officeDocument/2006/customXml" ds:itemID="{2539EC9A-2179-402F-A61E-A24C4F8088C0}">
  <ds:schemaRefs/>
</ds:datastoreItem>
</file>

<file path=customXml/itemProps7.xml><?xml version="1.0" encoding="utf-8"?>
<ds:datastoreItem xmlns:ds="http://schemas.openxmlformats.org/officeDocument/2006/customXml" ds:itemID="{968F788C-9CD8-4DBE-95F3-F71233BF5999}">
  <ds:schemaRefs/>
</ds:datastoreItem>
</file>

<file path=customXml/itemProps8.xml><?xml version="1.0" encoding="utf-8"?>
<ds:datastoreItem xmlns:ds="http://schemas.openxmlformats.org/officeDocument/2006/customXml" ds:itemID="{6F4BC67A-24A9-49DF-B406-5FE5C4CF3B6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38EC7F6-8055-48EB-9B71-234EAED77E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Pizza_Data</vt:lpstr>
      <vt:lpstr>Pizza_Order_Data</vt:lpstr>
      <vt:lpstr>Sales by Catagory</vt:lpstr>
      <vt:lpstr>Sales by Size</vt:lpstr>
      <vt:lpstr>5 Bottom Pizza</vt:lpstr>
      <vt:lpstr>To5 5 Pizza</vt:lpstr>
      <vt:lpstr>Sales Vs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raj nayak</dc:creator>
  <cp:lastModifiedBy>neeraj nayak</cp:lastModifiedBy>
  <dcterms:created xsi:type="dcterms:W3CDTF">2023-11-05T15:42:09Z</dcterms:created>
  <dcterms:modified xsi:type="dcterms:W3CDTF">2023-11-07T05:13:08Z</dcterms:modified>
</cp:coreProperties>
</file>